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  <si>
    <t>Order Date</t>
  </si>
  <si>
    <t>Due Date</t>
  </si>
  <si>
    <t>Ship Date</t>
  </si>
  <si>
    <t>Diff</t>
  </si>
  <si>
    <t>Del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  <xf numFmtId="2" fontId="0" fillId="0" borderId="0" xfId="0" applyNumberFormat="1"/>
    <xf numFmtId="0" fontId="2" fillId="2" borderId="0" xfId="0" applyFont="1" applyFill="1"/>
    <xf numFmtId="2" fontId="2" fillId="2" borderId="0" xfId="0" applyNumberFormat="1" applyFont="1" applyFill="1"/>
  </cellXfs>
  <cellStyles count="3">
    <cellStyle name="Currency" xfId="1" builtinId="4"/>
    <cellStyle name="Normal" xfId="0" builtinId="0"/>
    <cellStyle name="Percent" xfId="2" builtinId="5"/>
  </cellStyles>
  <dxfs count="57">
    <dxf>
      <numFmt numFmtId="2" formatCode="0.00"/>
    </dxf>
    <dxf>
      <numFmt numFmtId="2" formatCode="0.00"/>
    </dxf>
    <dxf>
      <numFmt numFmtId="19" formatCode="dd/mm/yyyy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21" unboundColumnsRight="5">
    <queryTableFields count="20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6"/>
    <tableColumn id="2" xr3:uid="{6B4E92DA-E9BC-4AA5-89D8-AE43CE807C9F}" uniqueName="2" name="SalesOrderLineKey" queryTableFieldId="2" dataDxfId="55"/>
    <tableColumn id="3" xr3:uid="{53438528-2B65-4321-B38A-BE8CACD020BA}" uniqueName="3" name="Sales Order" queryTableFieldId="3" dataDxfId="54"/>
    <tableColumn id="4" xr3:uid="{E1FA6D3F-0277-4F4E-BDA4-F19B6935F26A}" uniqueName="4" name="Sales Order Line" queryTableFieldId="4" dataDxfId="5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52"/>
    <tableColumn id="2" xr3:uid="{70999C7E-FFC2-4A92-BCE2-C300D2168D70}" uniqueName="2" name="Region" queryTableFieldId="2" dataDxfId="51"/>
    <tableColumn id="3" xr3:uid="{CC76E22F-CCEE-4049-AE9A-479AE3B76D00}" uniqueName="3" name="Country" queryTableFieldId="3" dataDxfId="50"/>
    <tableColumn id="4" xr3:uid="{A1209254-CE48-4AA5-9148-DBCC9264FF3B}" uniqueName="4" name="Group" queryTableFieldId="4" dataDxfId="4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T121254" tableType="queryTable" totalsRowShown="0">
  <tableColumns count="20">
    <tableColumn id="1" xr3:uid="{76ED1A04-9757-4D94-8394-2F42B4883A41}" uniqueName="1" name="SalesOrderLineKey" queryTableFieldId="1" dataDxfId="48"/>
    <tableColumn id="2" xr3:uid="{E85762D3-31D2-4466-97C2-FDF269F4F737}" uniqueName="2" name="ResellerKey" queryTableFieldId="2" dataDxfId="47"/>
    <tableColumn id="3" xr3:uid="{2C278B9E-2DD7-4D1D-A3FD-DDA175CD25F5}" uniqueName="3" name="CustomerKey" queryTableFieldId="3" dataDxfId="46"/>
    <tableColumn id="4" xr3:uid="{20BB0E8C-23CD-49D7-A595-02F94834FDF1}" uniqueName="4" name="ProductKey" queryTableFieldId="4" dataDxfId="6"/>
    <tableColumn id="5" xr3:uid="{0AE9845F-F3F9-4819-B17D-A4C7BA4AB668}" uniqueName="5" name="OrderDateKey" queryTableFieldId="5" dataDxfId="7"/>
    <tableColumn id="6" xr3:uid="{BF49CDC7-A30B-4CD4-B420-73036EF6152C}" uniqueName="6" name="DueDateKey" queryTableFieldId="6" dataDxfId="5"/>
    <tableColumn id="7" xr3:uid="{59D718F8-EE9F-41BE-A100-2F068FED6F01}" uniqueName="7" name="ShipDateKey" queryTableFieldId="7" dataDxfId="45"/>
    <tableColumn id="8" xr3:uid="{D35558DF-045A-4EC8-8F8C-B0623A9C7812}" uniqueName="8" name="SalesTerritoryKey" queryTableFieldId="8" dataDxfId="44"/>
    <tableColumn id="9" xr3:uid="{D8ADE605-81B5-497C-AE26-13FEC5DCDB54}" uniqueName="9" name="Order Quantity" queryTableFieldId="9" dataDxfId="43"/>
    <tableColumn id="10" xr3:uid="{6012CB32-637A-4A14-A7EF-812896DC4A9A}" uniqueName="10" name="Unit Price" queryTableFieldId="10" dataDxfId="42" dataCellStyle="Currency"/>
    <tableColumn id="11" xr3:uid="{4C5F9378-19A5-47DA-B9AE-2BDDB1647AAD}" uniqueName="11" name="Extended Amount" queryTableFieldId="11" dataDxfId="41" dataCellStyle="Currency"/>
    <tableColumn id="12" xr3:uid="{47C7AF66-96C2-4185-8ED6-9892204B896D}" uniqueName="12" name="Unit Price Discount Pct" queryTableFieldId="12" dataDxfId="40" dataCellStyle="Percent"/>
    <tableColumn id="13" xr3:uid="{022BB0FC-F46D-4B30-9FBF-13CA44679F70}" uniqueName="13" name="Product Standard Cost" queryTableFieldId="13" dataDxfId="39"/>
    <tableColumn id="14" xr3:uid="{364C3724-B641-40BC-9055-9960A0C5CCED}" uniqueName="14" name="Total Product Cost" queryTableFieldId="14" dataDxfId="38"/>
    <tableColumn id="15" xr3:uid="{505593C9-35C3-4D19-8889-7C901D51D89E}" uniqueName="15" name="Sales Amount" queryTableFieldId="15" dataDxfId="37"/>
    <tableColumn id="16" xr3:uid="{42B1DFA8-9769-48F3-8298-D9515A8002CE}" uniqueName="16" name="Order Date" queryTableFieldId="16" dataDxfId="3">
      <calculatedColumnFormula>IFERROR(VLOOKUP(E:E,Date_data!$A:$B,2,0),"")</calculatedColumnFormula>
    </tableColumn>
    <tableColumn id="17" xr3:uid="{4DE7B2E7-E0BF-4D57-8535-8F0B56DD8253}" uniqueName="17" name="Due Date" queryTableFieldId="17" dataDxfId="4">
      <calculatedColumnFormula>IFERROR(VLOOKUP(F:F,Date_data!$A:$B,2,0),"")</calculatedColumnFormula>
    </tableColumn>
    <tableColumn id="18" xr3:uid="{77E39044-3ED8-4E7A-AD35-F5FF480E5DBD}" uniqueName="18" name="Ship Date" queryTableFieldId="18" dataDxfId="2">
      <calculatedColumnFormula>IFERROR(VLOOKUP(G:G,Date_data!$A:$B,2,0),"")</calculatedColumnFormula>
    </tableColumn>
    <tableColumn id="19" xr3:uid="{30FA35BF-40A4-453F-B7FD-999A27162D7F}" uniqueName="19" name="Diff" queryTableFieldId="19" dataDxfId="1">
      <calculatedColumnFormula>IFERROR(Sales[[#This Row],[Ship Date]]-Sales[[#This Row],[Order Date]],"")</calculatedColumnFormula>
    </tableColumn>
    <tableColumn id="20" xr3:uid="{9EAC4401-1BE0-4CC7-ACF3-5B2F9972E8C8}" uniqueName="20" name="Delay" queryTableFieldId="20" dataDxfId="0">
      <calculatedColumnFormula>IFERROR(Sales[[#This Row],[Due Date]]-Sales[[#This Row],[Ship Date]],""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36"/>
    <tableColumn id="2" xr3:uid="{9ADB6E4B-9521-49C7-B6CE-EFDBAC495287}" uniqueName="2" name="Reseller ID" queryTableFieldId="2" dataDxfId="35"/>
    <tableColumn id="3" xr3:uid="{48DDC7CD-EFC1-424D-98A5-28C29DBC9766}" uniqueName="3" name="Business Type" queryTableFieldId="3" dataDxfId="34"/>
    <tableColumn id="4" xr3:uid="{98C609F7-8A27-4035-83DC-982050AD12B9}" uniqueName="4" name="Reseller" queryTableFieldId="4" dataDxfId="33"/>
    <tableColumn id="5" xr3:uid="{0A5AD479-416E-4218-934F-DB8481DD7E21}" uniqueName="5" name="City" queryTableFieldId="5" dataDxfId="32"/>
    <tableColumn id="6" xr3:uid="{C9DE6D26-BA7F-43F6-A951-9931507AB375}" uniqueName="6" name="State-Province" queryTableFieldId="6" dataDxfId="31"/>
    <tableColumn id="7" xr3:uid="{6725EE80-FCFF-4350-98E4-38F66259BBB5}" uniqueName="7" name="Country-Region" queryTableFieldId="7" dataDxfId="30"/>
    <tableColumn id="8" xr3:uid="{C7E3D714-63A7-43A7-BBEC-E2EAF465098C}" uniqueName="8" name="Postal Code" queryTableFieldId="8" dataDxfId="2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tableColumns count="7">
    <tableColumn id="1" xr3:uid="{DCB9912B-899A-49ED-81FB-1E964613F5F0}" uniqueName="1" name="DateKey" queryTableFieldId="1" dataDxfId="28"/>
    <tableColumn id="2" xr3:uid="{91BE2D37-42FA-4CF5-A2F0-CA63917A6E71}" uniqueName="2" name="Date" queryTableFieldId="2" dataDxfId="27"/>
    <tableColumn id="3" xr3:uid="{3DB4ACF6-8280-40E5-8820-B7F8B93B8165}" uniqueName="3" name="Fiscal Year" queryTableFieldId="3" dataDxfId="26"/>
    <tableColumn id="4" xr3:uid="{2F677694-BC5D-4FB5-95C5-C89C8D0BB5D1}" uniqueName="4" name="Fiscal Quarter" queryTableFieldId="4" dataDxfId="25"/>
    <tableColumn id="5" xr3:uid="{5845194F-7ACD-40E0-89D6-9758E63109D3}" uniqueName="5" name="Month" queryTableFieldId="5" dataDxfId="24"/>
    <tableColumn id="6" xr3:uid="{1886F482-E06E-4D9E-94B3-A7E629369B6C}" uniqueName="6" name="Full Date" queryTableFieldId="6" dataDxfId="23"/>
    <tableColumn id="7" xr3:uid="{2A22F4B7-16CA-4B94-9B21-1817EE8FB70F}" uniqueName="7" name="MonthKey" queryTableFieldId="7" dataDxfId="2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21"/>
    <tableColumn id="2" xr3:uid="{6357D2FE-2321-4402-8E5F-88BFCA16811B}" uniqueName="2" name="SKU" queryTableFieldId="2" dataDxfId="20"/>
    <tableColumn id="3" xr3:uid="{61A55327-7F12-48EA-B469-2388A2A22ACA}" uniqueName="3" name="Product" queryTableFieldId="3" dataDxfId="19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8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17"/>
    <tableColumn id="8" xr3:uid="{331993CE-C651-4EDB-9C80-22B91B448387}" uniqueName="8" name="Subcategory" queryTableFieldId="8" dataDxfId="16"/>
    <tableColumn id="9" xr3:uid="{D3D79681-A2E0-4451-A008-7D6A615BDF7D}" uniqueName="9" name="Category" queryTableFieldId="9" dataDxfId="1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E9FD018-DB6F-4F36-A72D-391C3B6C4363}">
    <filterColumn colId="0">
      <filters>
        <filter val="11000"/>
        <filter val="11001"/>
        <filter val="11002"/>
        <filter val="11003"/>
        <filter val="11004"/>
        <filter val="11005"/>
        <filter val="11006"/>
        <filter val="11007"/>
        <filter val="11008"/>
        <filter val="11009"/>
        <filter val="11010"/>
        <filter val="11011"/>
        <filter val="11012"/>
        <filter val="11013"/>
        <filter val="11014"/>
        <filter val="11015"/>
        <filter val="11016"/>
        <filter val="11017"/>
        <filter val="11018"/>
        <filter val="11019"/>
        <filter val="11020"/>
        <filter val="11021"/>
        <filter val="11022"/>
        <filter val="11023"/>
        <filter val="11024"/>
        <filter val="11025"/>
        <filter val="11026"/>
        <filter val="11027"/>
        <filter val="11028"/>
        <filter val="11029"/>
        <filter val="11030"/>
        <filter val="11031"/>
        <filter val="11032"/>
        <filter val="11033"/>
        <filter val="11034"/>
        <filter val="11035"/>
        <filter val="11036"/>
        <filter val="11037"/>
        <filter val="11038"/>
        <filter val="11039"/>
        <filter val="11040"/>
        <filter val="11041"/>
        <filter val="11042"/>
        <filter val="11043"/>
        <filter val="11044"/>
        <filter val="11045"/>
        <filter val="11046"/>
        <filter val="11047"/>
        <filter val="11048"/>
        <filter val="11049"/>
        <filter val="11050"/>
        <filter val="11051"/>
        <filter val="11052"/>
        <filter val="11053"/>
        <filter val="11054"/>
        <filter val="11055"/>
        <filter val="11056"/>
        <filter val="11057"/>
        <filter val="11058"/>
        <filter val="11059"/>
        <filter val="11060"/>
        <filter val="11061"/>
        <filter val="11062"/>
        <filter val="11063"/>
        <filter val="11064"/>
        <filter val="11065"/>
        <filter val="11066"/>
        <filter val="11067"/>
        <filter val="11068"/>
        <filter val="11069"/>
        <filter val="11070"/>
        <filter val="11071"/>
        <filter val="11072"/>
        <filter val="11073"/>
        <filter val="11074"/>
        <filter val="11075"/>
        <filter val="11076"/>
        <filter val="11077"/>
        <filter val="11078"/>
        <filter val="11079"/>
        <filter val="11080"/>
        <filter val="11081"/>
        <filter val="11082"/>
        <filter val="11083"/>
        <filter val="11084"/>
        <filter val="11085"/>
        <filter val="11086"/>
        <filter val="11087"/>
        <filter val="11088"/>
        <filter val="11089"/>
        <filter val="11090"/>
        <filter val="11091"/>
        <filter val="11092"/>
        <filter val="11093"/>
        <filter val="11094"/>
        <filter val="11095"/>
        <filter val="11096"/>
        <filter val="11097"/>
        <filter val="11098"/>
        <filter val="11099"/>
        <filter val="11100"/>
        <filter val="11101"/>
        <filter val="11102"/>
        <filter val="11103"/>
        <filter val="11104"/>
        <filter val="11105"/>
        <filter val="11106"/>
        <filter val="11107"/>
        <filter val="11108"/>
        <filter val="11109"/>
        <filter val="11110"/>
        <filter val="11111"/>
        <filter val="11112"/>
        <filter val="11113"/>
        <filter val="11114"/>
        <filter val="11115"/>
        <filter val="11116"/>
        <filter val="11117"/>
        <filter val="11118"/>
        <filter val="11119"/>
        <filter val="11120"/>
        <filter val="11121"/>
        <filter val="11122"/>
        <filter val="11123"/>
        <filter val="11124"/>
        <filter val="11125"/>
        <filter val="11126"/>
        <filter val="11127"/>
        <filter val="11128"/>
        <filter val="11129"/>
        <filter val="11130"/>
        <filter val="11131"/>
        <filter val="11132"/>
        <filter val="11133"/>
        <filter val="11134"/>
        <filter val="11135"/>
        <filter val="11136"/>
        <filter val="11137"/>
        <filter val="11138"/>
        <filter val="11139"/>
        <filter val="11140"/>
        <filter val="11141"/>
        <filter val="11142"/>
        <filter val="11143"/>
        <filter val="11144"/>
        <filter val="11145"/>
        <filter val="11146"/>
        <filter val="11147"/>
        <filter val="11148"/>
        <filter val="11149"/>
        <filter val="11150"/>
        <filter val="11151"/>
        <filter val="11152"/>
        <filter val="11153"/>
        <filter val="11154"/>
        <filter val="11155"/>
        <filter val="11156"/>
        <filter val="11157"/>
        <filter val="11158"/>
        <filter val="11159"/>
        <filter val="11160"/>
        <filter val="11161"/>
        <filter val="11162"/>
        <filter val="11163"/>
        <filter val="11164"/>
        <filter val="11165"/>
        <filter val="11166"/>
        <filter val="11167"/>
        <filter val="11168"/>
        <filter val="11169"/>
        <filter val="11170"/>
        <filter val="11171"/>
        <filter val="11172"/>
        <filter val="11173"/>
        <filter val="11174"/>
        <filter val="11175"/>
        <filter val="11176"/>
        <filter val="11177"/>
        <filter val="11178"/>
        <filter val="11179"/>
        <filter val="11180"/>
        <filter val="11181"/>
        <filter val="11182"/>
        <filter val="11183"/>
        <filter val="11184"/>
        <filter val="11185"/>
        <filter val="11186"/>
        <filter val="11187"/>
        <filter val="11188"/>
        <filter val="11189"/>
        <filter val="11190"/>
        <filter val="11191"/>
        <filter val="11192"/>
        <filter val="11193"/>
        <filter val="11194"/>
        <filter val="11195"/>
        <filter val="11196"/>
        <filter val="11197"/>
        <filter val="11198"/>
        <filter val="11199"/>
        <filter val="11200"/>
        <filter val="11201"/>
        <filter val="11202"/>
        <filter val="11203"/>
        <filter val="11204"/>
        <filter val="11205"/>
        <filter val="11206"/>
        <filter val="11207"/>
        <filter val="11208"/>
        <filter val="11209"/>
        <filter val="11210"/>
        <filter val="11211"/>
        <filter val="11212"/>
        <filter val="11213"/>
        <filter val="11214"/>
        <filter val="11215"/>
        <filter val="11216"/>
        <filter val="11217"/>
        <filter val="11218"/>
        <filter val="11219"/>
        <filter val="11220"/>
        <filter val="11221"/>
        <filter val="11222"/>
        <filter val="11223"/>
        <filter val="11224"/>
        <filter val="11225"/>
        <filter val="11226"/>
        <filter val="11227"/>
        <filter val="11228"/>
        <filter val="11229"/>
        <filter val="11230"/>
        <filter val="11231"/>
        <filter val="11232"/>
        <filter val="11233"/>
        <filter val="11234"/>
        <filter val="11235"/>
        <filter val="11236"/>
        <filter val="11237"/>
        <filter val="11238"/>
        <filter val="11239"/>
        <filter val="11240"/>
        <filter val="11241"/>
        <filter val="11242"/>
        <filter val="11243"/>
        <filter val="11244"/>
        <filter val="11245"/>
        <filter val="11246"/>
        <filter val="11247"/>
        <filter val="11248"/>
        <filter val="11249"/>
        <filter val="11250"/>
        <filter val="11251"/>
        <filter val="11252"/>
        <filter val="11253"/>
        <filter val="11254"/>
        <filter val="11255"/>
        <filter val="11256"/>
        <filter val="11257"/>
        <filter val="11258"/>
        <filter val="11259"/>
        <filter val="11260"/>
        <filter val="11261"/>
        <filter val="11262"/>
        <filter val="11263"/>
        <filter val="11264"/>
        <filter val="11265"/>
        <filter val="11266"/>
        <filter val="11267"/>
        <filter val="11268"/>
        <filter val="11269"/>
        <filter val="11270"/>
        <filter val="11271"/>
        <filter val="11272"/>
        <filter val="11273"/>
        <filter val="11274"/>
        <filter val="11275"/>
        <filter val="11276"/>
        <filter val="11277"/>
        <filter val="11278"/>
        <filter val="11279"/>
        <filter val="11280"/>
        <filter val="11281"/>
        <filter val="11282"/>
        <filter val="11283"/>
        <filter val="11284"/>
        <filter val="11285"/>
        <filter val="11286"/>
        <filter val="11287"/>
        <filter val="11288"/>
        <filter val="11289"/>
        <filter val="11290"/>
        <filter val="11291"/>
        <filter val="11292"/>
        <filter val="11293"/>
        <filter val="11294"/>
        <filter val="11295"/>
        <filter val="11296"/>
        <filter val="11297"/>
        <filter val="11298"/>
        <filter val="11299"/>
        <filter val="11300"/>
        <filter val="11301"/>
        <filter val="11302"/>
        <filter val="11303"/>
        <filter val="11304"/>
        <filter val="11305"/>
        <filter val="11306"/>
        <filter val="11307"/>
        <filter val="11308"/>
        <filter val="11309"/>
        <filter val="11310"/>
        <filter val="11311"/>
        <filter val="11312"/>
        <filter val="11313"/>
        <filter val="11314"/>
        <filter val="11315"/>
        <filter val="11316"/>
        <filter val="11317"/>
        <filter val="11318"/>
        <filter val="11319"/>
        <filter val="11320"/>
        <filter val="11321"/>
        <filter val="11322"/>
        <filter val="11323"/>
        <filter val="11324"/>
        <filter val="11325"/>
        <filter val="11326"/>
        <filter val="11327"/>
        <filter val="11328"/>
        <filter val="11329"/>
        <filter val="11330"/>
        <filter val="11331"/>
        <filter val="11332"/>
        <filter val="11333"/>
        <filter val="11334"/>
        <filter val="11335"/>
        <filter val="11336"/>
        <filter val="11337"/>
        <filter val="11338"/>
        <filter val="11339"/>
        <filter val="11340"/>
        <filter val="11341"/>
        <filter val="11342"/>
        <filter val="11343"/>
        <filter val="11344"/>
        <filter val="11345"/>
        <filter val="11346"/>
        <filter val="11347"/>
        <filter val="11348"/>
        <filter val="11349"/>
        <filter val="11350"/>
        <filter val="11351"/>
        <filter val="11352"/>
        <filter val="11353"/>
        <filter val="11354"/>
        <filter val="11355"/>
        <filter val="11356"/>
        <filter val="11357"/>
        <filter val="11358"/>
        <filter val="11359"/>
        <filter val="11360"/>
        <filter val="11361"/>
        <filter val="11362"/>
        <filter val="11363"/>
        <filter val="11364"/>
        <filter val="11365"/>
        <filter val="11366"/>
        <filter val="11367"/>
        <filter val="11368"/>
        <filter val="11369"/>
        <filter val="11370"/>
        <filter val="11371"/>
        <filter val="11372"/>
        <filter val="11373"/>
        <filter val="11374"/>
        <filter val="11375"/>
        <filter val="11376"/>
        <filter val="11377"/>
        <filter val="11378"/>
        <filter val="11379"/>
        <filter val="11380"/>
        <filter val="11381"/>
        <filter val="11382"/>
        <filter val="11383"/>
        <filter val="11384"/>
        <filter val="11385"/>
        <filter val="11386"/>
        <filter val="11387"/>
        <filter val="11388"/>
        <filter val="11389"/>
        <filter val="11390"/>
        <filter val="11391"/>
        <filter val="11392"/>
        <filter val="11393"/>
        <filter val="11394"/>
        <filter val="11395"/>
        <filter val="11396"/>
        <filter val="11397"/>
        <filter val="11398"/>
        <filter val="11399"/>
        <filter val="11400"/>
        <filter val="11401"/>
        <filter val="11402"/>
        <filter val="11403"/>
        <filter val="11404"/>
        <filter val="11405"/>
        <filter val="11406"/>
        <filter val="11407"/>
        <filter val="11408"/>
        <filter val="11409"/>
        <filter val="11410"/>
        <filter val="11411"/>
        <filter val="11412"/>
        <filter val="11413"/>
        <filter val="11414"/>
        <filter val="11415"/>
        <filter val="11416"/>
        <filter val="11417"/>
        <filter val="11418"/>
        <filter val="11419"/>
        <filter val="11420"/>
        <filter val="11421"/>
        <filter val="11422"/>
        <filter val="11423"/>
        <filter val="11424"/>
        <filter val="11425"/>
        <filter val="11426"/>
        <filter val="11427"/>
        <filter val="11428"/>
        <filter val="11429"/>
        <filter val="11430"/>
        <filter val="11431"/>
        <filter val="11432"/>
        <filter val="11433"/>
        <filter val="11434"/>
        <filter val="11435"/>
        <filter val="11436"/>
        <filter val="11437"/>
        <filter val="11438"/>
        <filter val="11439"/>
        <filter val="11440"/>
        <filter val="11441"/>
        <filter val="11442"/>
        <filter val="11443"/>
        <filter val="11444"/>
        <filter val="11445"/>
        <filter val="11446"/>
        <filter val="11447"/>
        <filter val="11448"/>
        <filter val="11449"/>
        <filter val="11450"/>
        <filter val="11451"/>
        <filter val="11452"/>
        <filter val="11453"/>
        <filter val="11454"/>
        <filter val="11455"/>
        <filter val="11456"/>
        <filter val="11457"/>
        <filter val="11458"/>
        <filter val="11459"/>
        <filter val="11460"/>
        <filter val="11461"/>
        <filter val="11462"/>
        <filter val="11463"/>
        <filter val="11464"/>
        <filter val="11465"/>
        <filter val="11466"/>
        <filter val="11467"/>
        <filter val="11468"/>
        <filter val="11469"/>
        <filter val="11470"/>
        <filter val="11471"/>
        <filter val="11472"/>
        <filter val="11473"/>
        <filter val="11474"/>
        <filter val="11475"/>
        <filter val="11476"/>
        <filter val="11477"/>
        <filter val="11478"/>
        <filter val="11479"/>
        <filter val="11480"/>
        <filter val="11481"/>
        <filter val="11482"/>
        <filter val="11483"/>
        <filter val="11484"/>
        <filter val="11485"/>
        <filter val="11486"/>
        <filter val="11487"/>
        <filter val="11488"/>
        <filter val="11489"/>
        <filter val="11490"/>
        <filter val="11491"/>
        <filter val="11492"/>
        <filter val="11493"/>
        <filter val="11494"/>
        <filter val="11495"/>
        <filter val="11496"/>
        <filter val="11497"/>
        <filter val="11498"/>
        <filter val="11499"/>
        <filter val="11500"/>
        <filter val="11501"/>
        <filter val="11502"/>
        <filter val="11503"/>
        <filter val="11504"/>
        <filter val="11505"/>
        <filter val="11506"/>
        <filter val="11507"/>
        <filter val="11508"/>
        <filter val="11509"/>
        <filter val="11510"/>
        <filter val="11511"/>
        <filter val="11512"/>
        <filter val="11513"/>
        <filter val="11514"/>
        <filter val="11515"/>
        <filter val="11516"/>
        <filter val="11517"/>
        <filter val="11518"/>
        <filter val="11519"/>
        <filter val="11520"/>
        <filter val="11521"/>
        <filter val="11522"/>
        <filter val="11523"/>
        <filter val="11524"/>
        <filter val="11525"/>
        <filter val="11526"/>
        <filter val="11527"/>
        <filter val="11528"/>
        <filter val="11529"/>
        <filter val="11530"/>
        <filter val="11531"/>
        <filter val="11532"/>
        <filter val="11533"/>
        <filter val="11534"/>
        <filter val="11535"/>
        <filter val="11536"/>
        <filter val="11537"/>
        <filter val="11538"/>
        <filter val="11539"/>
        <filter val="11540"/>
        <filter val="11541"/>
        <filter val="11542"/>
        <filter val="11543"/>
        <filter val="11544"/>
        <filter val="11545"/>
        <filter val="11546"/>
        <filter val="11547"/>
        <filter val="11548"/>
        <filter val="11549"/>
        <filter val="11550"/>
        <filter val="11551"/>
        <filter val="11552"/>
        <filter val="11553"/>
        <filter val="11554"/>
        <filter val="11555"/>
        <filter val="11556"/>
        <filter val="11557"/>
        <filter val="11558"/>
        <filter val="11559"/>
        <filter val="11560"/>
        <filter val="11561"/>
        <filter val="11562"/>
        <filter val="11563"/>
        <filter val="11564"/>
        <filter val="11565"/>
        <filter val="11566"/>
        <filter val="11567"/>
        <filter val="11568"/>
        <filter val="11569"/>
        <filter val="11570"/>
        <filter val="11571"/>
        <filter val="11572"/>
        <filter val="11573"/>
        <filter val="11574"/>
        <filter val="11575"/>
        <filter val="11576"/>
        <filter val="11577"/>
        <filter val="11578"/>
        <filter val="11579"/>
        <filter val="11580"/>
        <filter val="11581"/>
        <filter val="11582"/>
        <filter val="11583"/>
        <filter val="11584"/>
        <filter val="11585"/>
        <filter val="11586"/>
        <filter val="11587"/>
        <filter val="11588"/>
        <filter val="11589"/>
        <filter val="11590"/>
        <filter val="11591"/>
        <filter val="11592"/>
        <filter val="11593"/>
        <filter val="11594"/>
        <filter val="11595"/>
        <filter val="11596"/>
        <filter val="11597"/>
        <filter val="11598"/>
        <filter val="11599"/>
        <filter val="11600"/>
        <filter val="11601"/>
        <filter val="11602"/>
        <filter val="11603"/>
        <filter val="11604"/>
        <filter val="11605"/>
        <filter val="11606"/>
        <filter val="11607"/>
        <filter val="11608"/>
        <filter val="11609"/>
        <filter val="11610"/>
        <filter val="11611"/>
        <filter val="11612"/>
        <filter val="11613"/>
        <filter val="11614"/>
        <filter val="11615"/>
        <filter val="11616"/>
        <filter val="11617"/>
        <filter val="11618"/>
        <filter val="11619"/>
        <filter val="11620"/>
        <filter val="11621"/>
        <filter val="11622"/>
        <filter val="11623"/>
        <filter val="11624"/>
        <filter val="11625"/>
        <filter val="11626"/>
        <filter val="11627"/>
        <filter val="11628"/>
        <filter val="11629"/>
        <filter val="11630"/>
        <filter val="11631"/>
        <filter val="11632"/>
        <filter val="11633"/>
        <filter val="11634"/>
        <filter val="11635"/>
        <filter val="11636"/>
        <filter val="11637"/>
        <filter val="11638"/>
        <filter val="11639"/>
        <filter val="11640"/>
        <filter val="11641"/>
        <filter val="11642"/>
        <filter val="11643"/>
        <filter val="11644"/>
        <filter val="11645"/>
        <filter val="11646"/>
        <filter val="11647"/>
        <filter val="11648"/>
        <filter val="11649"/>
        <filter val="11650"/>
        <filter val="11651"/>
        <filter val="11652"/>
        <filter val="11653"/>
        <filter val="11654"/>
        <filter val="11655"/>
        <filter val="11656"/>
        <filter val="11657"/>
        <filter val="11658"/>
        <filter val="11659"/>
        <filter val="11660"/>
        <filter val="11661"/>
        <filter val="11662"/>
        <filter val="11663"/>
        <filter val="11664"/>
        <filter val="11665"/>
        <filter val="11666"/>
        <filter val="11667"/>
        <filter val="11668"/>
        <filter val="11669"/>
        <filter val="11670"/>
        <filter val="11671"/>
        <filter val="11672"/>
        <filter val="11673"/>
        <filter val="11674"/>
        <filter val="11675"/>
        <filter val="11676"/>
        <filter val="11677"/>
        <filter val="11678"/>
        <filter val="11679"/>
        <filter val="11680"/>
        <filter val="11681"/>
        <filter val="11682"/>
        <filter val="11683"/>
        <filter val="11684"/>
        <filter val="11685"/>
        <filter val="11686"/>
        <filter val="11687"/>
        <filter val="11688"/>
        <filter val="11689"/>
        <filter val="11690"/>
        <filter val="11691"/>
        <filter val="11692"/>
        <filter val="11693"/>
        <filter val="11694"/>
        <filter val="11695"/>
        <filter val="11696"/>
        <filter val="11697"/>
        <filter val="11698"/>
        <filter val="11699"/>
        <filter val="11700"/>
        <filter val="11701"/>
        <filter val="11702"/>
        <filter val="11703"/>
        <filter val="11704"/>
        <filter val="11705"/>
        <filter val="11706"/>
        <filter val="11707"/>
        <filter val="11708"/>
        <filter val="11709"/>
        <filter val="11710"/>
        <filter val="11711"/>
        <filter val="11712"/>
        <filter val="11713"/>
        <filter val="11714"/>
        <filter val="11715"/>
        <filter val="11716"/>
        <filter val="11717"/>
        <filter val="11718"/>
        <filter val="11719"/>
        <filter val="11720"/>
        <filter val="11721"/>
        <filter val="11722"/>
        <filter val="11723"/>
        <filter val="11724"/>
        <filter val="11725"/>
        <filter val="11726"/>
        <filter val="11727"/>
        <filter val="11728"/>
        <filter val="11729"/>
        <filter val="11730"/>
        <filter val="11731"/>
        <filter val="11732"/>
        <filter val="11733"/>
        <filter val="11734"/>
        <filter val="11735"/>
        <filter val="11736"/>
        <filter val="11737"/>
        <filter val="11738"/>
        <filter val="11739"/>
        <filter val="11740"/>
        <filter val="11741"/>
        <filter val="11742"/>
        <filter val="11743"/>
        <filter val="11744"/>
        <filter val="11745"/>
        <filter val="11746"/>
        <filter val="11747"/>
        <filter val="11748"/>
        <filter val="11749"/>
        <filter val="11750"/>
        <filter val="11751"/>
        <filter val="11752"/>
        <filter val="11753"/>
        <filter val="11754"/>
        <filter val="11755"/>
        <filter val="11756"/>
        <filter val="11757"/>
        <filter val="11758"/>
        <filter val="11759"/>
        <filter val="11760"/>
        <filter val="11761"/>
        <filter val="11762"/>
        <filter val="11763"/>
        <filter val="11764"/>
        <filter val="11765"/>
        <filter val="11766"/>
        <filter val="11767"/>
        <filter val="11768"/>
        <filter val="11769"/>
        <filter val="11770"/>
        <filter val="11771"/>
        <filter val="11772"/>
        <filter val="11773"/>
        <filter val="11774"/>
        <filter val="11775"/>
        <filter val="11776"/>
        <filter val="11777"/>
        <filter val="11778"/>
        <filter val="11779"/>
        <filter val="11780"/>
        <filter val="11781"/>
        <filter val="11782"/>
        <filter val="11783"/>
        <filter val="11784"/>
        <filter val="11785"/>
        <filter val="11786"/>
        <filter val="11787"/>
        <filter val="11788"/>
        <filter val="11789"/>
        <filter val="11790"/>
        <filter val="11791"/>
        <filter val="11792"/>
        <filter val="11793"/>
        <filter val="11794"/>
        <filter val="11795"/>
        <filter val="11796"/>
        <filter val="11797"/>
        <filter val="11798"/>
        <filter val="11799"/>
        <filter val="11800"/>
        <filter val="11801"/>
        <filter val="11802"/>
        <filter val="11803"/>
        <filter val="11804"/>
        <filter val="11805"/>
        <filter val="11806"/>
        <filter val="11807"/>
        <filter val="11808"/>
        <filter val="11809"/>
        <filter val="11810"/>
        <filter val="11811"/>
        <filter val="11812"/>
        <filter val="11813"/>
        <filter val="11814"/>
        <filter val="11815"/>
        <filter val="11816"/>
        <filter val="11817"/>
        <filter val="11818"/>
        <filter val="11819"/>
        <filter val="11820"/>
        <filter val="11821"/>
        <filter val="11822"/>
        <filter val="11823"/>
        <filter val="11824"/>
        <filter val="11825"/>
        <filter val="11826"/>
        <filter val="11827"/>
        <filter val="11828"/>
        <filter val="11829"/>
        <filter val="11830"/>
        <filter val="11831"/>
        <filter val="11832"/>
        <filter val="11833"/>
        <filter val="11834"/>
        <filter val="11835"/>
        <filter val="11836"/>
        <filter val="11837"/>
        <filter val="11838"/>
        <filter val="11839"/>
        <filter val="11840"/>
        <filter val="11841"/>
        <filter val="11842"/>
        <filter val="11843"/>
        <filter val="11844"/>
        <filter val="11845"/>
        <filter val="11846"/>
        <filter val="11847"/>
        <filter val="11848"/>
        <filter val="11849"/>
        <filter val="11850"/>
        <filter val="11851"/>
        <filter val="11852"/>
        <filter val="11853"/>
        <filter val="11854"/>
        <filter val="11855"/>
        <filter val="11856"/>
        <filter val="11857"/>
        <filter val="11858"/>
        <filter val="11859"/>
        <filter val="11860"/>
        <filter val="11861"/>
        <filter val="11862"/>
        <filter val="11863"/>
        <filter val="11864"/>
        <filter val="11865"/>
        <filter val="11866"/>
        <filter val="11867"/>
        <filter val="11868"/>
        <filter val="11869"/>
        <filter val="11870"/>
        <filter val="11871"/>
        <filter val="11872"/>
        <filter val="11873"/>
        <filter val="11874"/>
        <filter val="11875"/>
        <filter val="11876"/>
        <filter val="11877"/>
        <filter val="11878"/>
        <filter val="11879"/>
        <filter val="11880"/>
        <filter val="11881"/>
        <filter val="11882"/>
        <filter val="11883"/>
        <filter val="11884"/>
        <filter val="11885"/>
        <filter val="11886"/>
        <filter val="11887"/>
        <filter val="11888"/>
        <filter val="11889"/>
        <filter val="11890"/>
        <filter val="11891"/>
        <filter val="11892"/>
        <filter val="11893"/>
        <filter val="11894"/>
        <filter val="11895"/>
        <filter val="11896"/>
        <filter val="11897"/>
        <filter val="11898"/>
        <filter val="11899"/>
        <filter val="11900"/>
        <filter val="11901"/>
        <filter val="11902"/>
        <filter val="11903"/>
        <filter val="11904"/>
        <filter val="11905"/>
        <filter val="11906"/>
        <filter val="11907"/>
        <filter val="11908"/>
        <filter val="11909"/>
        <filter val="11910"/>
        <filter val="11911"/>
        <filter val="11912"/>
        <filter val="11913"/>
        <filter val="11914"/>
        <filter val="11915"/>
        <filter val="11916"/>
        <filter val="11917"/>
        <filter val="11918"/>
        <filter val="11919"/>
        <filter val="11920"/>
        <filter val="11921"/>
        <filter val="11922"/>
        <filter val="11923"/>
        <filter val="11924"/>
        <filter val="11925"/>
        <filter val="11926"/>
        <filter val="11927"/>
        <filter val="11928"/>
        <filter val="11929"/>
        <filter val="11930"/>
        <filter val="11931"/>
        <filter val="11932"/>
        <filter val="11933"/>
        <filter val="11934"/>
        <filter val="11935"/>
        <filter val="11936"/>
        <filter val="11937"/>
        <filter val="11938"/>
        <filter val="11939"/>
        <filter val="11940"/>
        <filter val="11941"/>
        <filter val="11942"/>
        <filter val="11943"/>
        <filter val="11944"/>
        <filter val="11945"/>
        <filter val="11946"/>
        <filter val="11947"/>
        <filter val="11948"/>
        <filter val="11949"/>
        <filter val="11950"/>
        <filter val="11951"/>
        <filter val="11952"/>
        <filter val="11953"/>
        <filter val="11954"/>
        <filter val="11955"/>
        <filter val="11956"/>
        <filter val="11957"/>
        <filter val="11958"/>
        <filter val="11959"/>
        <filter val="11960"/>
        <filter val="11961"/>
        <filter val="11962"/>
        <filter val="11963"/>
        <filter val="11964"/>
        <filter val="11965"/>
        <filter val="11966"/>
        <filter val="11967"/>
        <filter val="11968"/>
        <filter val="11969"/>
        <filter val="11970"/>
        <filter val="11971"/>
        <filter val="11972"/>
        <filter val="11973"/>
        <filter val="11974"/>
        <filter val="11975"/>
        <filter val="11976"/>
        <filter val="11977"/>
        <filter val="11978"/>
        <filter val="11979"/>
        <filter val="11980"/>
        <filter val="11981"/>
        <filter val="11982"/>
        <filter val="11983"/>
        <filter val="11984"/>
        <filter val="11985"/>
        <filter val="11986"/>
        <filter val="11987"/>
        <filter val="11988"/>
        <filter val="11989"/>
        <filter val="11990"/>
        <filter val="11991"/>
        <filter val="11992"/>
        <filter val="11993"/>
        <filter val="11994"/>
        <filter val="11995"/>
        <filter val="11996"/>
        <filter val="11997"/>
        <filter val="11998"/>
        <filter val="11999"/>
        <filter val="12000"/>
        <filter val="12001"/>
        <filter val="12002"/>
        <filter val="12003"/>
        <filter val="12004"/>
        <filter val="12005"/>
        <filter val="12006"/>
        <filter val="12007"/>
        <filter val="12008"/>
        <filter val="12009"/>
        <filter val="12010"/>
        <filter val="12011"/>
        <filter val="12012"/>
        <filter val="12013"/>
        <filter val="12014"/>
        <filter val="12015"/>
        <filter val="12016"/>
        <filter val="12017"/>
        <filter val="12018"/>
        <filter val="12019"/>
        <filter val="12020"/>
        <filter val="12021"/>
        <filter val="12022"/>
        <filter val="12023"/>
        <filter val="12024"/>
        <filter val="12025"/>
        <filter val="12026"/>
        <filter val="12027"/>
        <filter val="12028"/>
        <filter val="12029"/>
        <filter val="12030"/>
        <filter val="12031"/>
        <filter val="12032"/>
        <filter val="12033"/>
        <filter val="12034"/>
        <filter val="12035"/>
        <filter val="12036"/>
        <filter val="12037"/>
        <filter val="12038"/>
        <filter val="12039"/>
        <filter val="12040"/>
        <filter val="12041"/>
        <filter val="12042"/>
        <filter val="12043"/>
        <filter val="12044"/>
        <filter val="12045"/>
        <filter val="12046"/>
        <filter val="12047"/>
        <filter val="12048"/>
        <filter val="12049"/>
        <filter val="12050"/>
        <filter val="12051"/>
        <filter val="12052"/>
        <filter val="12053"/>
        <filter val="12054"/>
        <filter val="12055"/>
        <filter val="12056"/>
        <filter val="12057"/>
        <filter val="12058"/>
        <filter val="12059"/>
        <filter val="12060"/>
        <filter val="12061"/>
        <filter val="12062"/>
        <filter val="12063"/>
        <filter val="12064"/>
        <filter val="12065"/>
        <filter val="12066"/>
        <filter val="12067"/>
        <filter val="12068"/>
        <filter val="12069"/>
        <filter val="12070"/>
        <filter val="12071"/>
        <filter val="12072"/>
        <filter val="12073"/>
        <filter val="12074"/>
        <filter val="12075"/>
        <filter val="12076"/>
        <filter val="12077"/>
        <filter val="12078"/>
        <filter val="12079"/>
        <filter val="12080"/>
        <filter val="12081"/>
        <filter val="12082"/>
        <filter val="12083"/>
        <filter val="12084"/>
        <filter val="12085"/>
        <filter val="12086"/>
        <filter val="12087"/>
        <filter val="12088"/>
        <filter val="12089"/>
        <filter val="12090"/>
        <filter val="12091"/>
        <filter val="12092"/>
        <filter val="12093"/>
        <filter val="12094"/>
        <filter val="12095"/>
        <filter val="12096"/>
        <filter val="12097"/>
        <filter val="12098"/>
        <filter val="12099"/>
        <filter val="12100"/>
        <filter val="12101"/>
        <filter val="12102"/>
        <filter val="12103"/>
        <filter val="12104"/>
        <filter val="12105"/>
        <filter val="12106"/>
        <filter val="12107"/>
        <filter val="12108"/>
        <filter val="12109"/>
        <filter val="12110"/>
        <filter val="12111"/>
        <filter val="12112"/>
        <filter val="12113"/>
        <filter val="12114"/>
        <filter val="12115"/>
        <filter val="12116"/>
        <filter val="12117"/>
        <filter val="12118"/>
        <filter val="12119"/>
        <filter val="12120"/>
        <filter val="12121"/>
        <filter val="12122"/>
        <filter val="12123"/>
        <filter val="12124"/>
        <filter val="12125"/>
        <filter val="12126"/>
        <filter val="12127"/>
        <filter val="12128"/>
        <filter val="12129"/>
        <filter val="12130"/>
        <filter val="12131"/>
        <filter val="12132"/>
        <filter val="12133"/>
        <filter val="12134"/>
        <filter val="12135"/>
        <filter val="12136"/>
        <filter val="12137"/>
        <filter val="12138"/>
        <filter val="12139"/>
        <filter val="12140"/>
        <filter val="12141"/>
        <filter val="12142"/>
        <filter val="12143"/>
        <filter val="12144"/>
        <filter val="12145"/>
        <filter val="12146"/>
        <filter val="12147"/>
        <filter val="12148"/>
        <filter val="12149"/>
        <filter val="12150"/>
        <filter val="12151"/>
        <filter val="12152"/>
        <filter val="12153"/>
        <filter val="12154"/>
        <filter val="12155"/>
        <filter val="12156"/>
        <filter val="12157"/>
        <filter val="12158"/>
        <filter val="12159"/>
        <filter val="12160"/>
        <filter val="12161"/>
        <filter val="12162"/>
        <filter val="12163"/>
        <filter val="12164"/>
        <filter val="12165"/>
        <filter val="12166"/>
        <filter val="12167"/>
        <filter val="12168"/>
        <filter val="12169"/>
        <filter val="12170"/>
        <filter val="12171"/>
        <filter val="12172"/>
        <filter val="12173"/>
        <filter val="12174"/>
        <filter val="12175"/>
        <filter val="12176"/>
        <filter val="12177"/>
        <filter val="12178"/>
        <filter val="12179"/>
        <filter val="12180"/>
        <filter val="12181"/>
        <filter val="12182"/>
        <filter val="12183"/>
        <filter val="12184"/>
        <filter val="12185"/>
        <filter val="12186"/>
        <filter val="12187"/>
        <filter val="12188"/>
        <filter val="12189"/>
        <filter val="12190"/>
        <filter val="12191"/>
        <filter val="12192"/>
        <filter val="12193"/>
        <filter val="12194"/>
        <filter val="12195"/>
        <filter val="12196"/>
        <filter val="12197"/>
        <filter val="12198"/>
        <filter val="12199"/>
        <filter val="12200"/>
        <filter val="12201"/>
        <filter val="12202"/>
        <filter val="12203"/>
        <filter val="12204"/>
        <filter val="12205"/>
        <filter val="12206"/>
        <filter val="12207"/>
        <filter val="12208"/>
        <filter val="12209"/>
        <filter val="12210"/>
        <filter val="12211"/>
        <filter val="12212"/>
        <filter val="12213"/>
        <filter val="12214"/>
        <filter val="12215"/>
        <filter val="12216"/>
        <filter val="12217"/>
        <filter val="12218"/>
        <filter val="12219"/>
        <filter val="12220"/>
        <filter val="12221"/>
        <filter val="12222"/>
        <filter val="12223"/>
        <filter val="12224"/>
        <filter val="12225"/>
        <filter val="12226"/>
        <filter val="12227"/>
        <filter val="12228"/>
        <filter val="12229"/>
        <filter val="12230"/>
        <filter val="12231"/>
        <filter val="12232"/>
        <filter val="12233"/>
        <filter val="12234"/>
        <filter val="12235"/>
        <filter val="12236"/>
        <filter val="12237"/>
        <filter val="12238"/>
        <filter val="12239"/>
        <filter val="12240"/>
        <filter val="12241"/>
        <filter val="12242"/>
        <filter val="12243"/>
        <filter val="12244"/>
        <filter val="12245"/>
        <filter val="12246"/>
        <filter val="12247"/>
        <filter val="12248"/>
        <filter val="12249"/>
        <filter val="12250"/>
        <filter val="12251"/>
        <filter val="12252"/>
        <filter val="12253"/>
        <filter val="12254"/>
        <filter val="12255"/>
        <filter val="12256"/>
        <filter val="12257"/>
        <filter val="12258"/>
        <filter val="12259"/>
        <filter val="12260"/>
        <filter val="12261"/>
        <filter val="12262"/>
        <filter val="12263"/>
        <filter val="12264"/>
        <filter val="12265"/>
        <filter val="12266"/>
        <filter val="12267"/>
        <filter val="12268"/>
        <filter val="12269"/>
        <filter val="12270"/>
        <filter val="12271"/>
        <filter val="12272"/>
        <filter val="12273"/>
        <filter val="12274"/>
        <filter val="12275"/>
        <filter val="12276"/>
        <filter val="12277"/>
        <filter val="12278"/>
        <filter val="12279"/>
        <filter val="12280"/>
        <filter val="12281"/>
        <filter val="12282"/>
        <filter val="12283"/>
        <filter val="12284"/>
        <filter val="12285"/>
        <filter val="12286"/>
        <filter val="12287"/>
        <filter val="12288"/>
        <filter val="12289"/>
        <filter val="12290"/>
        <filter val="12291"/>
        <filter val="12292"/>
        <filter val="12293"/>
        <filter val="12294"/>
        <filter val="12295"/>
        <filter val="12296"/>
        <filter val="12297"/>
        <filter val="12298"/>
        <filter val="12299"/>
        <filter val="12300"/>
        <filter val="12301"/>
        <filter val="12302"/>
        <filter val="12303"/>
        <filter val="12304"/>
        <filter val="12305"/>
        <filter val="12306"/>
        <filter val="12307"/>
        <filter val="12308"/>
        <filter val="12309"/>
        <filter val="12310"/>
        <filter val="12311"/>
        <filter val="12312"/>
        <filter val="12313"/>
        <filter val="12314"/>
        <filter val="12315"/>
        <filter val="12316"/>
        <filter val="12317"/>
        <filter val="12318"/>
        <filter val="12319"/>
        <filter val="12320"/>
        <filter val="12321"/>
        <filter val="12322"/>
        <filter val="12323"/>
        <filter val="12324"/>
        <filter val="12325"/>
        <filter val="12326"/>
        <filter val="12327"/>
        <filter val="12328"/>
        <filter val="12329"/>
        <filter val="12330"/>
        <filter val="12331"/>
        <filter val="12332"/>
        <filter val="12333"/>
        <filter val="12334"/>
        <filter val="12335"/>
        <filter val="12336"/>
        <filter val="12337"/>
        <filter val="12338"/>
        <filter val="12339"/>
        <filter val="12340"/>
        <filter val="12341"/>
        <filter val="12342"/>
        <filter val="12343"/>
        <filter val="12344"/>
        <filter val="12345"/>
        <filter val="12346"/>
        <filter val="12347"/>
        <filter val="12348"/>
        <filter val="12349"/>
        <filter val="12350"/>
        <filter val="12351"/>
        <filter val="12352"/>
        <filter val="12353"/>
        <filter val="12354"/>
        <filter val="12355"/>
        <filter val="12356"/>
        <filter val="12357"/>
        <filter val="12358"/>
        <filter val="12359"/>
        <filter val="12360"/>
        <filter val="12361"/>
        <filter val="12362"/>
        <filter val="12363"/>
        <filter val="12364"/>
        <filter val="12365"/>
        <filter val="12366"/>
        <filter val="12367"/>
        <filter val="12368"/>
        <filter val="12369"/>
        <filter val="12370"/>
        <filter val="12371"/>
        <filter val="12372"/>
        <filter val="12373"/>
        <filter val="12374"/>
        <filter val="12375"/>
        <filter val="12376"/>
        <filter val="12377"/>
        <filter val="12378"/>
        <filter val="12379"/>
        <filter val="12380"/>
        <filter val="12381"/>
        <filter val="12382"/>
        <filter val="12383"/>
        <filter val="12384"/>
        <filter val="12385"/>
        <filter val="12386"/>
        <filter val="12387"/>
        <filter val="12388"/>
        <filter val="12389"/>
        <filter val="12390"/>
        <filter val="12391"/>
        <filter val="12392"/>
        <filter val="12393"/>
        <filter val="12394"/>
        <filter val="12395"/>
        <filter val="12396"/>
        <filter val="12397"/>
        <filter val="12398"/>
        <filter val="12399"/>
        <filter val="12400"/>
        <filter val="12401"/>
        <filter val="12402"/>
        <filter val="12403"/>
        <filter val="12404"/>
        <filter val="12405"/>
        <filter val="12406"/>
        <filter val="12407"/>
        <filter val="12408"/>
        <filter val="12409"/>
        <filter val="12410"/>
        <filter val="12411"/>
        <filter val="12412"/>
        <filter val="12413"/>
        <filter val="12414"/>
        <filter val="12415"/>
        <filter val="12416"/>
        <filter val="12417"/>
        <filter val="12418"/>
        <filter val="12419"/>
        <filter val="12420"/>
        <filter val="12421"/>
        <filter val="12422"/>
        <filter val="12423"/>
        <filter val="12424"/>
        <filter val="12425"/>
        <filter val="12426"/>
        <filter val="12427"/>
        <filter val="12428"/>
        <filter val="12429"/>
        <filter val="12430"/>
        <filter val="12431"/>
        <filter val="12432"/>
        <filter val="12433"/>
        <filter val="12434"/>
        <filter val="12435"/>
        <filter val="12436"/>
        <filter val="12437"/>
        <filter val="12438"/>
        <filter val="12439"/>
        <filter val="12440"/>
        <filter val="12441"/>
        <filter val="12442"/>
        <filter val="12443"/>
        <filter val="12444"/>
        <filter val="12445"/>
        <filter val="12446"/>
        <filter val="12447"/>
        <filter val="12448"/>
        <filter val="12449"/>
        <filter val="12450"/>
        <filter val="12451"/>
        <filter val="12452"/>
        <filter val="12453"/>
        <filter val="12454"/>
        <filter val="12455"/>
        <filter val="12456"/>
        <filter val="12457"/>
        <filter val="12458"/>
        <filter val="12459"/>
        <filter val="12460"/>
        <filter val="12461"/>
        <filter val="12462"/>
        <filter val="12463"/>
        <filter val="12464"/>
        <filter val="12465"/>
        <filter val="12466"/>
        <filter val="12467"/>
        <filter val="12468"/>
        <filter val="12469"/>
        <filter val="12470"/>
        <filter val="12471"/>
        <filter val="12472"/>
        <filter val="12473"/>
        <filter val="12474"/>
        <filter val="12475"/>
        <filter val="12476"/>
        <filter val="12477"/>
        <filter val="12478"/>
        <filter val="12479"/>
        <filter val="12480"/>
        <filter val="12481"/>
        <filter val="12482"/>
        <filter val="12483"/>
        <filter val="12484"/>
        <filter val="12485"/>
        <filter val="12486"/>
        <filter val="12487"/>
        <filter val="12488"/>
        <filter val="12489"/>
        <filter val="12490"/>
        <filter val="12491"/>
        <filter val="12492"/>
        <filter val="12493"/>
        <filter val="12494"/>
        <filter val="12495"/>
        <filter val="12496"/>
        <filter val="12497"/>
        <filter val="12498"/>
        <filter val="12499"/>
        <filter val="12500"/>
        <filter val="12501"/>
        <filter val="12502"/>
        <filter val="12503"/>
        <filter val="12504"/>
        <filter val="12505"/>
        <filter val="12506"/>
        <filter val="12507"/>
        <filter val="12508"/>
        <filter val="12509"/>
        <filter val="12510"/>
        <filter val="12511"/>
        <filter val="12512"/>
        <filter val="12513"/>
        <filter val="12514"/>
        <filter val="12515"/>
        <filter val="12516"/>
        <filter val="12517"/>
        <filter val="12518"/>
        <filter val="12519"/>
        <filter val="12520"/>
        <filter val="12521"/>
        <filter val="12522"/>
        <filter val="12523"/>
        <filter val="12524"/>
        <filter val="12525"/>
        <filter val="12526"/>
        <filter val="12527"/>
        <filter val="12528"/>
        <filter val="12529"/>
        <filter val="12530"/>
        <filter val="12531"/>
        <filter val="12532"/>
        <filter val="12533"/>
        <filter val="12534"/>
        <filter val="12535"/>
        <filter val="12536"/>
        <filter val="12537"/>
        <filter val="12538"/>
        <filter val="12539"/>
        <filter val="12540"/>
        <filter val="12541"/>
        <filter val="12542"/>
        <filter val="12543"/>
        <filter val="12544"/>
        <filter val="12545"/>
        <filter val="12546"/>
        <filter val="12547"/>
        <filter val="12548"/>
        <filter val="12549"/>
        <filter val="12550"/>
        <filter val="12551"/>
        <filter val="12552"/>
        <filter val="12553"/>
        <filter val="12554"/>
        <filter val="12555"/>
        <filter val="12556"/>
        <filter val="12557"/>
        <filter val="12558"/>
        <filter val="12559"/>
        <filter val="12560"/>
        <filter val="12561"/>
        <filter val="12562"/>
        <filter val="12563"/>
        <filter val="12564"/>
        <filter val="12565"/>
        <filter val="12566"/>
        <filter val="12567"/>
        <filter val="12568"/>
        <filter val="12569"/>
        <filter val="12570"/>
        <filter val="12571"/>
        <filter val="12572"/>
        <filter val="12573"/>
        <filter val="12574"/>
        <filter val="12575"/>
        <filter val="12576"/>
        <filter val="12577"/>
        <filter val="12578"/>
        <filter val="12579"/>
        <filter val="12580"/>
        <filter val="12581"/>
        <filter val="12582"/>
        <filter val="12583"/>
        <filter val="12584"/>
        <filter val="12585"/>
        <filter val="12586"/>
        <filter val="12587"/>
        <filter val="12588"/>
        <filter val="12589"/>
        <filter val="12590"/>
        <filter val="12591"/>
        <filter val="12592"/>
        <filter val="12593"/>
        <filter val="12594"/>
        <filter val="12595"/>
        <filter val="12596"/>
        <filter val="12597"/>
        <filter val="12598"/>
        <filter val="12599"/>
        <filter val="12600"/>
        <filter val="12601"/>
        <filter val="12602"/>
        <filter val="12603"/>
        <filter val="12604"/>
        <filter val="12605"/>
        <filter val="12606"/>
        <filter val="12607"/>
        <filter val="12608"/>
        <filter val="12609"/>
        <filter val="12610"/>
        <filter val="12611"/>
        <filter val="12612"/>
        <filter val="12613"/>
        <filter val="12614"/>
        <filter val="12615"/>
        <filter val="12616"/>
        <filter val="12617"/>
        <filter val="12618"/>
        <filter val="12619"/>
        <filter val="12620"/>
        <filter val="12621"/>
        <filter val="12622"/>
        <filter val="12623"/>
        <filter val="12624"/>
        <filter val="12625"/>
        <filter val="12626"/>
        <filter val="12627"/>
        <filter val="12628"/>
        <filter val="12629"/>
        <filter val="12630"/>
        <filter val="12631"/>
        <filter val="12632"/>
        <filter val="12633"/>
        <filter val="12634"/>
        <filter val="12635"/>
        <filter val="12636"/>
        <filter val="12637"/>
        <filter val="12638"/>
        <filter val="12639"/>
        <filter val="12640"/>
        <filter val="12641"/>
        <filter val="12642"/>
        <filter val="12643"/>
        <filter val="12644"/>
        <filter val="12645"/>
        <filter val="12646"/>
        <filter val="12647"/>
        <filter val="12648"/>
        <filter val="12649"/>
        <filter val="12650"/>
        <filter val="12651"/>
        <filter val="12652"/>
        <filter val="12653"/>
        <filter val="12654"/>
        <filter val="12655"/>
        <filter val="12656"/>
        <filter val="12657"/>
        <filter val="12658"/>
        <filter val="12659"/>
        <filter val="12660"/>
        <filter val="12661"/>
        <filter val="12662"/>
        <filter val="12663"/>
        <filter val="12664"/>
        <filter val="12665"/>
        <filter val="12666"/>
        <filter val="12667"/>
        <filter val="12668"/>
        <filter val="12669"/>
        <filter val="12670"/>
        <filter val="12671"/>
        <filter val="12672"/>
        <filter val="12673"/>
        <filter val="12674"/>
        <filter val="12675"/>
        <filter val="12676"/>
        <filter val="12677"/>
        <filter val="12678"/>
        <filter val="12679"/>
        <filter val="12680"/>
        <filter val="12681"/>
        <filter val="12682"/>
        <filter val="12683"/>
        <filter val="12684"/>
        <filter val="12685"/>
        <filter val="12686"/>
        <filter val="12687"/>
        <filter val="12688"/>
        <filter val="12689"/>
        <filter val="12690"/>
        <filter val="12691"/>
        <filter val="12692"/>
        <filter val="12693"/>
        <filter val="12694"/>
        <filter val="12695"/>
        <filter val="12696"/>
        <filter val="12697"/>
        <filter val="12698"/>
        <filter val="12699"/>
        <filter val="12700"/>
        <filter val="12701"/>
        <filter val="12702"/>
        <filter val="12703"/>
        <filter val="12704"/>
        <filter val="12705"/>
        <filter val="12706"/>
        <filter val="12707"/>
        <filter val="12708"/>
        <filter val="12709"/>
        <filter val="12710"/>
        <filter val="12711"/>
        <filter val="12712"/>
        <filter val="12713"/>
        <filter val="12714"/>
        <filter val="12715"/>
        <filter val="12716"/>
        <filter val="12717"/>
        <filter val="12718"/>
        <filter val="12719"/>
        <filter val="12720"/>
        <filter val="12721"/>
        <filter val="12722"/>
        <filter val="12723"/>
        <filter val="12724"/>
        <filter val="12725"/>
        <filter val="12726"/>
        <filter val="12727"/>
        <filter val="12728"/>
        <filter val="12729"/>
        <filter val="12730"/>
        <filter val="12731"/>
        <filter val="12732"/>
        <filter val="12733"/>
        <filter val="12734"/>
        <filter val="12735"/>
        <filter val="12736"/>
        <filter val="12737"/>
        <filter val="12738"/>
        <filter val="12739"/>
        <filter val="12740"/>
        <filter val="12741"/>
        <filter val="12742"/>
        <filter val="12743"/>
        <filter val="12744"/>
        <filter val="12745"/>
        <filter val="12746"/>
        <filter val="12747"/>
        <filter val="12748"/>
        <filter val="12749"/>
        <filter val="12750"/>
        <filter val="12751"/>
        <filter val="12752"/>
        <filter val="12753"/>
        <filter val="12754"/>
        <filter val="12755"/>
        <filter val="12756"/>
        <filter val="12757"/>
        <filter val="12758"/>
        <filter val="12759"/>
        <filter val="12760"/>
        <filter val="12761"/>
        <filter val="12762"/>
        <filter val="12763"/>
        <filter val="12764"/>
        <filter val="12765"/>
        <filter val="12766"/>
        <filter val="12767"/>
        <filter val="12768"/>
        <filter val="12769"/>
        <filter val="12770"/>
        <filter val="12771"/>
        <filter val="12772"/>
        <filter val="12773"/>
        <filter val="12774"/>
        <filter val="12775"/>
        <filter val="12776"/>
        <filter val="12777"/>
        <filter val="12778"/>
        <filter val="12779"/>
        <filter val="12780"/>
        <filter val="12781"/>
        <filter val="12782"/>
        <filter val="12783"/>
        <filter val="12784"/>
        <filter val="12785"/>
        <filter val="12786"/>
        <filter val="12787"/>
        <filter val="12788"/>
        <filter val="12789"/>
        <filter val="12790"/>
        <filter val="12791"/>
        <filter val="12792"/>
        <filter val="12793"/>
        <filter val="12794"/>
        <filter val="12795"/>
        <filter val="12796"/>
        <filter val="12797"/>
        <filter val="12798"/>
        <filter val="12799"/>
        <filter val="12800"/>
        <filter val="12801"/>
        <filter val="12802"/>
        <filter val="12803"/>
        <filter val="12804"/>
        <filter val="12805"/>
        <filter val="12806"/>
        <filter val="12807"/>
        <filter val="12808"/>
        <filter val="12809"/>
        <filter val="12810"/>
        <filter val="12811"/>
        <filter val="12812"/>
        <filter val="12813"/>
        <filter val="12814"/>
        <filter val="12815"/>
        <filter val="12816"/>
        <filter val="12817"/>
        <filter val="12818"/>
        <filter val="12819"/>
        <filter val="12820"/>
        <filter val="12821"/>
        <filter val="12822"/>
        <filter val="12823"/>
        <filter val="12824"/>
        <filter val="12825"/>
        <filter val="12826"/>
        <filter val="12827"/>
        <filter val="12828"/>
        <filter val="12829"/>
        <filter val="12830"/>
        <filter val="12831"/>
        <filter val="12832"/>
        <filter val="12833"/>
        <filter val="12834"/>
        <filter val="12835"/>
        <filter val="12836"/>
        <filter val="12837"/>
        <filter val="12838"/>
        <filter val="12839"/>
        <filter val="12840"/>
        <filter val="12841"/>
        <filter val="12842"/>
        <filter val="12843"/>
        <filter val="12844"/>
        <filter val="12845"/>
        <filter val="12846"/>
        <filter val="12847"/>
        <filter val="12848"/>
        <filter val="12849"/>
        <filter val="12850"/>
        <filter val="12851"/>
        <filter val="12852"/>
        <filter val="12853"/>
        <filter val="12854"/>
        <filter val="12855"/>
        <filter val="12856"/>
        <filter val="12857"/>
        <filter val="12858"/>
        <filter val="12859"/>
        <filter val="12860"/>
        <filter val="12861"/>
        <filter val="12862"/>
        <filter val="12863"/>
        <filter val="12864"/>
        <filter val="12865"/>
        <filter val="12866"/>
        <filter val="12867"/>
        <filter val="12868"/>
        <filter val="12869"/>
        <filter val="12870"/>
        <filter val="12871"/>
        <filter val="12872"/>
        <filter val="12873"/>
        <filter val="12874"/>
        <filter val="12875"/>
        <filter val="12876"/>
        <filter val="12877"/>
        <filter val="12878"/>
        <filter val="12879"/>
        <filter val="12880"/>
        <filter val="12881"/>
        <filter val="12882"/>
        <filter val="12883"/>
        <filter val="12884"/>
        <filter val="12885"/>
        <filter val="12886"/>
        <filter val="12887"/>
        <filter val="12888"/>
        <filter val="12889"/>
        <filter val="12890"/>
        <filter val="12891"/>
        <filter val="12892"/>
        <filter val="12893"/>
        <filter val="12894"/>
        <filter val="12895"/>
        <filter val="12896"/>
        <filter val="12897"/>
        <filter val="12898"/>
        <filter val="12899"/>
        <filter val="12900"/>
        <filter val="12901"/>
        <filter val="12902"/>
        <filter val="12903"/>
        <filter val="12904"/>
        <filter val="12905"/>
        <filter val="12906"/>
        <filter val="12907"/>
        <filter val="12908"/>
        <filter val="12909"/>
        <filter val="12910"/>
        <filter val="12911"/>
        <filter val="12912"/>
        <filter val="12913"/>
        <filter val="12914"/>
        <filter val="12915"/>
        <filter val="12916"/>
        <filter val="12917"/>
        <filter val="12918"/>
        <filter val="12919"/>
        <filter val="12920"/>
        <filter val="12921"/>
        <filter val="12922"/>
        <filter val="12923"/>
        <filter val="12924"/>
        <filter val="12925"/>
        <filter val="12926"/>
        <filter val="12927"/>
        <filter val="12928"/>
        <filter val="12929"/>
        <filter val="12930"/>
        <filter val="12931"/>
        <filter val="12932"/>
        <filter val="12933"/>
        <filter val="12934"/>
        <filter val="12935"/>
        <filter val="12936"/>
        <filter val="12937"/>
        <filter val="12938"/>
        <filter val="12939"/>
        <filter val="12940"/>
        <filter val="12941"/>
        <filter val="12942"/>
        <filter val="12943"/>
        <filter val="12944"/>
        <filter val="12945"/>
        <filter val="12946"/>
        <filter val="12947"/>
        <filter val="12948"/>
        <filter val="12949"/>
        <filter val="12950"/>
        <filter val="12951"/>
        <filter val="12952"/>
        <filter val="12953"/>
        <filter val="12954"/>
        <filter val="12955"/>
        <filter val="12956"/>
        <filter val="12957"/>
        <filter val="12958"/>
        <filter val="12959"/>
        <filter val="12960"/>
        <filter val="12961"/>
        <filter val="12962"/>
        <filter val="12963"/>
        <filter val="12964"/>
        <filter val="12965"/>
        <filter val="12966"/>
        <filter val="12967"/>
        <filter val="12968"/>
        <filter val="12969"/>
        <filter val="12970"/>
        <filter val="12971"/>
        <filter val="12972"/>
        <filter val="12973"/>
        <filter val="12974"/>
        <filter val="12975"/>
        <filter val="12976"/>
        <filter val="12977"/>
        <filter val="12978"/>
        <filter val="12979"/>
        <filter val="12980"/>
        <filter val="12981"/>
        <filter val="12982"/>
        <filter val="12983"/>
        <filter val="12984"/>
        <filter val="12985"/>
        <filter val="12986"/>
        <filter val="12987"/>
        <filter val="12988"/>
        <filter val="12989"/>
        <filter val="12990"/>
        <filter val="12991"/>
        <filter val="12992"/>
        <filter val="12993"/>
        <filter val="12994"/>
        <filter val="12995"/>
        <filter val="12996"/>
        <filter val="12997"/>
        <filter val="12998"/>
        <filter val="12999"/>
        <filter val="13000"/>
        <filter val="13001"/>
        <filter val="13002"/>
        <filter val="13003"/>
        <filter val="13004"/>
        <filter val="13005"/>
        <filter val="13006"/>
        <filter val="13007"/>
        <filter val="13008"/>
        <filter val="13009"/>
        <filter val="13010"/>
        <filter val="13011"/>
        <filter val="13012"/>
        <filter val="13013"/>
        <filter val="13014"/>
        <filter val="13015"/>
        <filter val="13016"/>
        <filter val="13017"/>
        <filter val="13018"/>
        <filter val="13019"/>
        <filter val="13020"/>
        <filter val="13021"/>
        <filter val="13022"/>
        <filter val="13023"/>
        <filter val="13024"/>
        <filter val="13025"/>
        <filter val="13026"/>
        <filter val="13027"/>
        <filter val="13028"/>
        <filter val="13029"/>
        <filter val="13030"/>
        <filter val="13031"/>
        <filter val="13032"/>
        <filter val="13033"/>
        <filter val="13034"/>
        <filter val="13035"/>
        <filter val="13036"/>
        <filter val="13037"/>
        <filter val="13038"/>
        <filter val="13039"/>
        <filter val="13040"/>
        <filter val="13041"/>
        <filter val="13042"/>
        <filter val="13043"/>
        <filter val="13044"/>
        <filter val="13045"/>
        <filter val="13046"/>
        <filter val="13047"/>
        <filter val="13048"/>
        <filter val="13049"/>
        <filter val="13050"/>
        <filter val="13051"/>
        <filter val="13052"/>
        <filter val="13053"/>
        <filter val="13054"/>
        <filter val="13055"/>
        <filter val="13056"/>
        <filter val="13057"/>
        <filter val="13058"/>
        <filter val="13059"/>
        <filter val="13060"/>
        <filter val="13061"/>
        <filter val="13062"/>
        <filter val="13063"/>
        <filter val="13064"/>
        <filter val="13065"/>
        <filter val="13066"/>
        <filter val="13067"/>
        <filter val="13068"/>
        <filter val="13069"/>
        <filter val="13070"/>
        <filter val="13071"/>
        <filter val="13072"/>
        <filter val="13073"/>
        <filter val="13074"/>
        <filter val="13075"/>
        <filter val="13076"/>
        <filter val="13077"/>
        <filter val="13078"/>
        <filter val="13079"/>
        <filter val="13080"/>
        <filter val="13081"/>
        <filter val="13082"/>
        <filter val="13083"/>
        <filter val="13084"/>
        <filter val="13085"/>
        <filter val="13086"/>
        <filter val="13087"/>
        <filter val="13088"/>
        <filter val="13089"/>
        <filter val="13090"/>
        <filter val="13091"/>
        <filter val="13092"/>
        <filter val="13093"/>
        <filter val="13094"/>
        <filter val="13095"/>
        <filter val="13096"/>
        <filter val="13097"/>
        <filter val="13098"/>
        <filter val="13099"/>
        <filter val="13100"/>
        <filter val="13101"/>
        <filter val="13102"/>
        <filter val="13103"/>
        <filter val="13104"/>
        <filter val="13105"/>
        <filter val="13106"/>
        <filter val="13107"/>
        <filter val="13108"/>
        <filter val="13109"/>
        <filter val="13110"/>
        <filter val="13111"/>
        <filter val="13112"/>
        <filter val="13113"/>
        <filter val="13114"/>
        <filter val="13115"/>
        <filter val="13116"/>
        <filter val="13117"/>
        <filter val="13118"/>
        <filter val="13119"/>
        <filter val="13120"/>
        <filter val="13121"/>
        <filter val="13122"/>
        <filter val="13123"/>
        <filter val="13124"/>
        <filter val="13125"/>
        <filter val="13126"/>
        <filter val="13127"/>
        <filter val="13128"/>
        <filter val="13129"/>
        <filter val="13130"/>
        <filter val="13131"/>
        <filter val="13132"/>
        <filter val="13133"/>
        <filter val="13134"/>
        <filter val="13135"/>
        <filter val="13136"/>
        <filter val="13137"/>
        <filter val="13138"/>
        <filter val="13139"/>
        <filter val="13140"/>
        <filter val="13141"/>
        <filter val="13142"/>
        <filter val="13143"/>
        <filter val="13144"/>
        <filter val="13145"/>
        <filter val="13146"/>
        <filter val="13147"/>
        <filter val="13148"/>
        <filter val="13149"/>
        <filter val="13150"/>
        <filter val="13151"/>
        <filter val="13152"/>
        <filter val="13153"/>
        <filter val="13154"/>
        <filter val="13155"/>
        <filter val="13156"/>
        <filter val="13157"/>
        <filter val="13158"/>
        <filter val="13159"/>
        <filter val="13160"/>
        <filter val="13161"/>
        <filter val="13162"/>
        <filter val="13163"/>
        <filter val="13164"/>
        <filter val="13165"/>
        <filter val="13166"/>
        <filter val="13167"/>
        <filter val="13168"/>
        <filter val="13169"/>
        <filter val="13170"/>
        <filter val="13171"/>
        <filter val="13172"/>
        <filter val="13173"/>
        <filter val="13174"/>
        <filter val="13175"/>
        <filter val="13176"/>
        <filter val="13177"/>
        <filter val="13178"/>
        <filter val="13179"/>
        <filter val="13180"/>
        <filter val="13181"/>
        <filter val="13182"/>
        <filter val="13183"/>
        <filter val="13184"/>
        <filter val="13185"/>
        <filter val="13186"/>
        <filter val="13187"/>
        <filter val="13188"/>
        <filter val="13189"/>
        <filter val="13190"/>
        <filter val="13191"/>
        <filter val="13192"/>
        <filter val="13193"/>
        <filter val="13194"/>
        <filter val="13195"/>
        <filter val="13196"/>
        <filter val="13197"/>
        <filter val="13198"/>
        <filter val="13199"/>
        <filter val="13200"/>
        <filter val="13201"/>
        <filter val="13202"/>
        <filter val="13203"/>
        <filter val="13204"/>
        <filter val="13205"/>
        <filter val="13206"/>
        <filter val="13207"/>
        <filter val="13208"/>
        <filter val="13209"/>
        <filter val="13210"/>
        <filter val="13211"/>
        <filter val="13212"/>
        <filter val="13213"/>
        <filter val="13214"/>
        <filter val="13215"/>
        <filter val="13216"/>
        <filter val="13217"/>
        <filter val="13218"/>
        <filter val="13219"/>
        <filter val="13220"/>
        <filter val="13221"/>
        <filter val="13222"/>
        <filter val="13223"/>
        <filter val="13224"/>
        <filter val="13225"/>
        <filter val="13226"/>
        <filter val="13227"/>
        <filter val="13228"/>
        <filter val="13229"/>
        <filter val="13230"/>
        <filter val="13231"/>
        <filter val="13232"/>
        <filter val="13233"/>
        <filter val="13234"/>
        <filter val="13235"/>
        <filter val="13236"/>
        <filter val="13237"/>
        <filter val="13238"/>
        <filter val="13239"/>
        <filter val="13240"/>
        <filter val="13241"/>
        <filter val="13242"/>
        <filter val="13243"/>
        <filter val="13244"/>
        <filter val="13245"/>
        <filter val="13246"/>
        <filter val="13247"/>
        <filter val="13248"/>
        <filter val="13249"/>
        <filter val="13250"/>
        <filter val="13251"/>
        <filter val="13252"/>
        <filter val="13253"/>
        <filter val="13254"/>
        <filter val="13255"/>
        <filter val="13256"/>
        <filter val="13257"/>
        <filter val="13258"/>
        <filter val="13259"/>
        <filter val="13260"/>
        <filter val="13261"/>
        <filter val="13262"/>
        <filter val="13263"/>
        <filter val="13264"/>
        <filter val="13265"/>
        <filter val="13266"/>
        <filter val="13267"/>
        <filter val="13268"/>
        <filter val="13269"/>
        <filter val="13270"/>
        <filter val="13271"/>
        <filter val="13272"/>
        <filter val="13273"/>
        <filter val="13274"/>
        <filter val="13275"/>
        <filter val="13276"/>
        <filter val="13277"/>
        <filter val="13278"/>
        <filter val="13279"/>
        <filter val="13280"/>
        <filter val="13281"/>
        <filter val="13282"/>
        <filter val="13283"/>
        <filter val="13284"/>
        <filter val="13285"/>
        <filter val="13286"/>
        <filter val="13287"/>
        <filter val="13288"/>
        <filter val="13289"/>
        <filter val="13290"/>
        <filter val="13291"/>
        <filter val="13292"/>
        <filter val="13293"/>
        <filter val="13294"/>
        <filter val="13295"/>
        <filter val="13296"/>
        <filter val="13297"/>
        <filter val="13298"/>
        <filter val="13299"/>
        <filter val="13300"/>
        <filter val="13301"/>
        <filter val="13302"/>
        <filter val="13303"/>
        <filter val="13304"/>
        <filter val="13305"/>
        <filter val="13306"/>
        <filter val="13307"/>
        <filter val="13308"/>
        <filter val="13309"/>
        <filter val="13310"/>
        <filter val="13311"/>
        <filter val="13312"/>
        <filter val="13313"/>
        <filter val="13314"/>
        <filter val="13315"/>
        <filter val="13316"/>
        <filter val="13317"/>
        <filter val="13318"/>
        <filter val="13319"/>
        <filter val="13320"/>
        <filter val="13321"/>
        <filter val="13322"/>
        <filter val="13323"/>
        <filter val="13324"/>
        <filter val="13325"/>
        <filter val="13326"/>
        <filter val="13327"/>
        <filter val="13328"/>
        <filter val="13329"/>
        <filter val="13330"/>
        <filter val="13331"/>
        <filter val="13332"/>
        <filter val="13333"/>
        <filter val="13334"/>
        <filter val="13335"/>
        <filter val="13336"/>
        <filter val="13337"/>
        <filter val="13338"/>
        <filter val="13339"/>
        <filter val="13340"/>
        <filter val="13341"/>
        <filter val="13342"/>
        <filter val="13343"/>
        <filter val="13344"/>
        <filter val="13345"/>
        <filter val="13346"/>
        <filter val="13347"/>
        <filter val="13348"/>
        <filter val="13349"/>
        <filter val="13350"/>
        <filter val="13351"/>
        <filter val="13352"/>
        <filter val="13353"/>
        <filter val="13354"/>
        <filter val="13355"/>
        <filter val="13356"/>
        <filter val="13357"/>
        <filter val="13358"/>
        <filter val="13359"/>
        <filter val="13360"/>
        <filter val="13361"/>
        <filter val="13362"/>
        <filter val="13363"/>
        <filter val="13364"/>
        <filter val="13365"/>
        <filter val="13366"/>
        <filter val="13367"/>
        <filter val="13368"/>
        <filter val="13369"/>
        <filter val="13370"/>
        <filter val="13371"/>
        <filter val="13372"/>
        <filter val="13373"/>
        <filter val="13374"/>
        <filter val="13375"/>
        <filter val="13376"/>
        <filter val="13377"/>
        <filter val="13378"/>
        <filter val="13379"/>
        <filter val="13380"/>
        <filter val="13381"/>
        <filter val="13382"/>
        <filter val="13383"/>
        <filter val="13384"/>
        <filter val="13385"/>
        <filter val="13386"/>
        <filter val="13387"/>
        <filter val="13388"/>
        <filter val="13389"/>
        <filter val="13390"/>
        <filter val="13391"/>
        <filter val="13392"/>
        <filter val="13393"/>
        <filter val="13394"/>
        <filter val="13395"/>
        <filter val="13396"/>
        <filter val="13397"/>
        <filter val="13398"/>
        <filter val="13399"/>
        <filter val="13400"/>
        <filter val="13401"/>
        <filter val="13402"/>
        <filter val="13403"/>
        <filter val="13404"/>
        <filter val="13405"/>
        <filter val="13406"/>
        <filter val="13407"/>
        <filter val="13408"/>
        <filter val="13409"/>
        <filter val="13410"/>
        <filter val="13411"/>
        <filter val="13412"/>
        <filter val="13413"/>
        <filter val="13414"/>
        <filter val="13415"/>
        <filter val="13416"/>
        <filter val="13417"/>
        <filter val="13418"/>
        <filter val="13419"/>
        <filter val="13420"/>
        <filter val="13421"/>
        <filter val="13422"/>
        <filter val="13423"/>
        <filter val="13424"/>
        <filter val="13425"/>
        <filter val="13426"/>
        <filter val="13427"/>
        <filter val="13428"/>
        <filter val="13429"/>
        <filter val="13430"/>
        <filter val="13431"/>
        <filter val="13432"/>
        <filter val="13433"/>
        <filter val="13434"/>
        <filter val="13435"/>
        <filter val="13436"/>
        <filter val="13437"/>
        <filter val="13438"/>
        <filter val="13439"/>
        <filter val="13440"/>
        <filter val="13441"/>
        <filter val="13442"/>
        <filter val="13443"/>
        <filter val="13444"/>
        <filter val="13445"/>
        <filter val="13446"/>
        <filter val="13447"/>
        <filter val="13448"/>
        <filter val="13449"/>
        <filter val="13450"/>
        <filter val="13451"/>
        <filter val="13452"/>
        <filter val="13453"/>
        <filter val="13454"/>
        <filter val="13455"/>
        <filter val="13456"/>
        <filter val="13457"/>
        <filter val="13458"/>
        <filter val="13459"/>
        <filter val="13460"/>
        <filter val="13461"/>
        <filter val="13462"/>
        <filter val="13463"/>
        <filter val="13464"/>
        <filter val="13465"/>
        <filter val="13466"/>
        <filter val="13467"/>
        <filter val="13468"/>
        <filter val="13469"/>
        <filter val="13470"/>
        <filter val="13471"/>
        <filter val="13472"/>
        <filter val="13473"/>
        <filter val="13474"/>
        <filter val="13475"/>
        <filter val="13476"/>
        <filter val="13477"/>
        <filter val="13478"/>
        <filter val="13479"/>
        <filter val="13480"/>
        <filter val="13481"/>
        <filter val="13482"/>
        <filter val="13483"/>
        <filter val="13484"/>
        <filter val="13485"/>
        <filter val="13486"/>
        <filter val="13487"/>
        <filter val="13488"/>
        <filter val="13489"/>
        <filter val="13490"/>
        <filter val="13491"/>
        <filter val="13492"/>
        <filter val="13493"/>
        <filter val="13494"/>
        <filter val="13495"/>
        <filter val="13496"/>
        <filter val="13497"/>
        <filter val="13498"/>
        <filter val="13499"/>
        <filter val="13500"/>
        <filter val="13501"/>
        <filter val="13502"/>
        <filter val="13503"/>
        <filter val="13504"/>
        <filter val="13505"/>
        <filter val="13506"/>
        <filter val="13507"/>
        <filter val="13508"/>
        <filter val="13509"/>
        <filter val="13510"/>
        <filter val="13511"/>
        <filter val="13512"/>
        <filter val="13513"/>
        <filter val="13514"/>
        <filter val="13515"/>
        <filter val="13516"/>
        <filter val="13517"/>
        <filter val="13518"/>
        <filter val="13519"/>
        <filter val="13520"/>
        <filter val="13521"/>
        <filter val="13522"/>
        <filter val="13523"/>
        <filter val="13524"/>
        <filter val="13525"/>
        <filter val="13526"/>
        <filter val="13527"/>
        <filter val="13528"/>
        <filter val="13529"/>
        <filter val="13530"/>
        <filter val="13531"/>
        <filter val="13532"/>
        <filter val="13533"/>
        <filter val="13534"/>
        <filter val="13535"/>
        <filter val="13536"/>
        <filter val="13537"/>
        <filter val="13538"/>
        <filter val="13539"/>
        <filter val="13540"/>
        <filter val="13541"/>
        <filter val="13542"/>
        <filter val="13543"/>
        <filter val="13544"/>
        <filter val="13545"/>
        <filter val="13546"/>
        <filter val="13547"/>
        <filter val="13548"/>
        <filter val="13549"/>
        <filter val="13550"/>
        <filter val="13551"/>
        <filter val="13552"/>
        <filter val="13553"/>
        <filter val="13554"/>
        <filter val="13555"/>
        <filter val="13556"/>
        <filter val="13557"/>
        <filter val="13558"/>
        <filter val="13559"/>
        <filter val="13560"/>
        <filter val="13561"/>
        <filter val="13562"/>
        <filter val="13563"/>
        <filter val="13564"/>
        <filter val="13565"/>
        <filter val="13566"/>
        <filter val="13567"/>
        <filter val="13568"/>
        <filter val="13569"/>
        <filter val="13570"/>
        <filter val="13571"/>
        <filter val="13572"/>
        <filter val="13573"/>
        <filter val="13574"/>
        <filter val="13575"/>
        <filter val="13576"/>
        <filter val="13577"/>
        <filter val="13578"/>
        <filter val="13579"/>
        <filter val="13580"/>
        <filter val="13581"/>
        <filter val="13582"/>
        <filter val="13583"/>
        <filter val="13584"/>
        <filter val="13585"/>
        <filter val="13586"/>
        <filter val="13587"/>
        <filter val="13588"/>
        <filter val="13589"/>
        <filter val="13590"/>
        <filter val="13591"/>
        <filter val="13592"/>
        <filter val="13593"/>
        <filter val="13594"/>
        <filter val="13595"/>
        <filter val="13596"/>
        <filter val="13597"/>
        <filter val="13598"/>
        <filter val="13599"/>
        <filter val="13600"/>
        <filter val="13601"/>
        <filter val="13602"/>
        <filter val="13603"/>
        <filter val="13604"/>
        <filter val="13605"/>
        <filter val="13606"/>
        <filter val="13607"/>
        <filter val="13608"/>
        <filter val="13609"/>
        <filter val="13610"/>
        <filter val="13611"/>
        <filter val="13612"/>
        <filter val="13613"/>
        <filter val="13614"/>
        <filter val="13615"/>
        <filter val="13616"/>
        <filter val="13617"/>
        <filter val="13618"/>
        <filter val="13619"/>
        <filter val="13620"/>
        <filter val="13621"/>
        <filter val="13622"/>
        <filter val="13623"/>
        <filter val="13624"/>
        <filter val="13625"/>
        <filter val="13626"/>
        <filter val="13627"/>
        <filter val="13628"/>
        <filter val="13629"/>
        <filter val="13630"/>
        <filter val="13631"/>
        <filter val="13632"/>
        <filter val="13633"/>
        <filter val="13634"/>
        <filter val="13635"/>
        <filter val="13636"/>
        <filter val="13637"/>
        <filter val="13638"/>
        <filter val="13639"/>
        <filter val="13640"/>
        <filter val="13641"/>
        <filter val="13642"/>
        <filter val="13643"/>
        <filter val="13644"/>
        <filter val="13645"/>
        <filter val="13646"/>
        <filter val="13647"/>
        <filter val="13648"/>
        <filter val="13649"/>
        <filter val="13650"/>
        <filter val="13651"/>
        <filter val="13652"/>
        <filter val="13653"/>
        <filter val="13654"/>
        <filter val="13655"/>
        <filter val="13656"/>
        <filter val="13657"/>
        <filter val="13658"/>
        <filter val="13659"/>
        <filter val="13660"/>
        <filter val="13661"/>
        <filter val="13662"/>
        <filter val="13663"/>
        <filter val="13664"/>
        <filter val="13665"/>
        <filter val="13666"/>
        <filter val="13667"/>
        <filter val="13668"/>
        <filter val="13669"/>
        <filter val="13670"/>
        <filter val="13671"/>
        <filter val="13672"/>
        <filter val="13673"/>
        <filter val="13674"/>
        <filter val="13675"/>
        <filter val="13676"/>
        <filter val="13677"/>
        <filter val="13678"/>
        <filter val="13679"/>
        <filter val="13680"/>
        <filter val="13681"/>
        <filter val="13682"/>
        <filter val="13683"/>
        <filter val="13684"/>
        <filter val="13685"/>
        <filter val="13686"/>
        <filter val="13687"/>
        <filter val="13688"/>
        <filter val="13689"/>
        <filter val="13690"/>
        <filter val="13691"/>
        <filter val="13692"/>
        <filter val="13693"/>
        <filter val="13694"/>
        <filter val="13695"/>
        <filter val="13696"/>
        <filter val="13697"/>
        <filter val="13698"/>
        <filter val="13699"/>
        <filter val="13700"/>
        <filter val="13701"/>
        <filter val="13702"/>
        <filter val="13703"/>
        <filter val="13704"/>
        <filter val="13705"/>
        <filter val="13706"/>
        <filter val="13707"/>
        <filter val="13708"/>
        <filter val="13709"/>
        <filter val="13710"/>
        <filter val="13711"/>
        <filter val="13712"/>
        <filter val="13713"/>
        <filter val="13714"/>
        <filter val="13715"/>
        <filter val="13716"/>
        <filter val="13717"/>
        <filter val="13718"/>
        <filter val="13719"/>
        <filter val="13720"/>
        <filter val="13721"/>
        <filter val="13722"/>
        <filter val="13723"/>
        <filter val="13724"/>
        <filter val="13725"/>
        <filter val="13726"/>
        <filter val="13727"/>
        <filter val="13728"/>
        <filter val="13729"/>
        <filter val="13730"/>
        <filter val="13731"/>
        <filter val="13732"/>
        <filter val="13733"/>
        <filter val="13734"/>
        <filter val="13735"/>
        <filter val="13736"/>
        <filter val="13737"/>
        <filter val="13738"/>
        <filter val="13739"/>
        <filter val="13740"/>
        <filter val="13741"/>
        <filter val="13742"/>
        <filter val="13743"/>
        <filter val="13744"/>
        <filter val="13745"/>
        <filter val="13746"/>
        <filter val="13747"/>
        <filter val="13748"/>
        <filter val="13749"/>
        <filter val="13750"/>
        <filter val="13751"/>
        <filter val="13752"/>
        <filter val="13753"/>
        <filter val="13754"/>
        <filter val="13755"/>
        <filter val="13756"/>
        <filter val="13757"/>
        <filter val="13758"/>
        <filter val="13759"/>
        <filter val="13760"/>
        <filter val="13761"/>
        <filter val="13762"/>
        <filter val="13763"/>
        <filter val="13764"/>
        <filter val="13765"/>
        <filter val="13766"/>
        <filter val="13767"/>
        <filter val="13768"/>
        <filter val="13769"/>
        <filter val="13770"/>
        <filter val="13771"/>
        <filter val="13772"/>
        <filter val="13773"/>
        <filter val="13774"/>
        <filter val="13775"/>
        <filter val="13776"/>
        <filter val="13777"/>
        <filter val="13778"/>
        <filter val="13779"/>
        <filter val="13780"/>
        <filter val="13781"/>
        <filter val="13782"/>
        <filter val="13783"/>
        <filter val="13784"/>
        <filter val="13785"/>
        <filter val="13786"/>
        <filter val="13787"/>
        <filter val="13788"/>
        <filter val="13789"/>
        <filter val="13790"/>
        <filter val="13791"/>
        <filter val="13792"/>
        <filter val="13793"/>
        <filter val="13794"/>
        <filter val="13795"/>
        <filter val="13796"/>
        <filter val="13797"/>
        <filter val="13798"/>
        <filter val="13799"/>
        <filter val="13800"/>
        <filter val="13801"/>
        <filter val="13802"/>
        <filter val="13803"/>
        <filter val="13804"/>
        <filter val="13805"/>
        <filter val="13806"/>
        <filter val="13807"/>
        <filter val="13808"/>
        <filter val="13809"/>
        <filter val="13810"/>
        <filter val="13811"/>
        <filter val="13812"/>
        <filter val="13813"/>
        <filter val="13814"/>
        <filter val="13815"/>
        <filter val="13816"/>
        <filter val="13817"/>
        <filter val="13818"/>
        <filter val="13819"/>
        <filter val="13820"/>
        <filter val="13821"/>
        <filter val="13822"/>
        <filter val="13823"/>
        <filter val="13824"/>
        <filter val="13825"/>
        <filter val="13826"/>
        <filter val="13827"/>
        <filter val="13828"/>
        <filter val="13829"/>
        <filter val="13830"/>
        <filter val="13831"/>
        <filter val="13832"/>
        <filter val="13833"/>
        <filter val="13834"/>
        <filter val="13835"/>
        <filter val="13836"/>
        <filter val="13837"/>
        <filter val="13838"/>
        <filter val="13839"/>
        <filter val="13840"/>
        <filter val="13841"/>
        <filter val="13842"/>
        <filter val="13843"/>
        <filter val="13844"/>
        <filter val="13845"/>
        <filter val="13846"/>
        <filter val="13847"/>
        <filter val="13848"/>
        <filter val="13849"/>
        <filter val="13850"/>
        <filter val="13851"/>
        <filter val="13852"/>
        <filter val="13853"/>
        <filter val="13854"/>
        <filter val="13855"/>
        <filter val="13856"/>
        <filter val="13857"/>
        <filter val="13858"/>
        <filter val="13859"/>
        <filter val="13860"/>
        <filter val="13861"/>
        <filter val="13862"/>
        <filter val="13863"/>
        <filter val="13864"/>
        <filter val="13865"/>
        <filter val="13866"/>
        <filter val="13867"/>
        <filter val="13868"/>
        <filter val="13869"/>
        <filter val="13870"/>
        <filter val="13871"/>
        <filter val="13872"/>
        <filter val="13873"/>
        <filter val="13874"/>
        <filter val="13875"/>
        <filter val="13876"/>
        <filter val="13877"/>
        <filter val="13878"/>
        <filter val="13879"/>
        <filter val="13880"/>
        <filter val="13881"/>
        <filter val="13882"/>
        <filter val="13883"/>
        <filter val="13884"/>
        <filter val="13885"/>
        <filter val="13886"/>
        <filter val="13887"/>
        <filter val="13888"/>
        <filter val="13889"/>
        <filter val="13890"/>
        <filter val="13891"/>
        <filter val="13892"/>
        <filter val="13893"/>
        <filter val="13894"/>
        <filter val="13895"/>
        <filter val="13896"/>
        <filter val="13897"/>
        <filter val="13898"/>
        <filter val="13899"/>
        <filter val="13900"/>
        <filter val="13901"/>
        <filter val="13902"/>
        <filter val="13903"/>
        <filter val="13904"/>
        <filter val="13905"/>
        <filter val="13906"/>
        <filter val="13907"/>
        <filter val="13908"/>
        <filter val="13909"/>
        <filter val="13910"/>
        <filter val="13911"/>
        <filter val="13912"/>
        <filter val="13913"/>
        <filter val="13914"/>
        <filter val="13915"/>
        <filter val="13916"/>
        <filter val="13917"/>
        <filter val="13918"/>
        <filter val="13919"/>
        <filter val="13920"/>
        <filter val="13921"/>
        <filter val="13922"/>
        <filter val="13923"/>
        <filter val="13924"/>
        <filter val="13925"/>
        <filter val="13926"/>
        <filter val="13927"/>
        <filter val="13928"/>
        <filter val="13929"/>
        <filter val="13930"/>
        <filter val="13931"/>
        <filter val="13932"/>
        <filter val="13933"/>
        <filter val="13934"/>
        <filter val="13935"/>
        <filter val="13936"/>
        <filter val="13937"/>
        <filter val="13938"/>
        <filter val="13939"/>
        <filter val="13940"/>
        <filter val="13941"/>
        <filter val="13942"/>
        <filter val="13943"/>
        <filter val="13944"/>
        <filter val="13945"/>
        <filter val="13946"/>
        <filter val="13947"/>
        <filter val="13948"/>
        <filter val="13949"/>
        <filter val="13950"/>
        <filter val="13951"/>
        <filter val="13952"/>
        <filter val="13953"/>
        <filter val="13954"/>
        <filter val="13955"/>
        <filter val="13956"/>
        <filter val="13957"/>
        <filter val="13958"/>
        <filter val="13959"/>
        <filter val="13960"/>
        <filter val="13961"/>
        <filter val="13962"/>
        <filter val="13963"/>
        <filter val="13964"/>
        <filter val="13965"/>
        <filter val="13966"/>
        <filter val="13967"/>
        <filter val="13968"/>
        <filter val="13969"/>
        <filter val="13970"/>
        <filter val="13971"/>
        <filter val="13972"/>
        <filter val="13973"/>
        <filter val="13974"/>
        <filter val="13975"/>
        <filter val="13976"/>
        <filter val="13977"/>
        <filter val="13978"/>
        <filter val="13979"/>
        <filter val="13980"/>
        <filter val="13981"/>
        <filter val="13982"/>
        <filter val="13983"/>
        <filter val="13984"/>
        <filter val="13985"/>
        <filter val="13986"/>
        <filter val="13987"/>
        <filter val="13988"/>
        <filter val="13989"/>
        <filter val="13990"/>
        <filter val="13991"/>
        <filter val="13992"/>
        <filter val="13993"/>
        <filter val="13994"/>
        <filter val="13995"/>
        <filter val="13996"/>
        <filter val="13997"/>
        <filter val="13998"/>
        <filter val="13999"/>
        <filter val="14000"/>
        <filter val="14001"/>
        <filter val="14002"/>
        <filter val="14003"/>
        <filter val="14004"/>
        <filter val="14005"/>
        <filter val="14006"/>
        <filter val="14007"/>
        <filter val="14008"/>
        <filter val="14009"/>
        <filter val="14010"/>
        <filter val="14011"/>
        <filter val="14012"/>
        <filter val="14013"/>
        <filter val="14014"/>
        <filter val="14015"/>
        <filter val="14016"/>
        <filter val="14017"/>
        <filter val="14018"/>
        <filter val="14019"/>
        <filter val="14020"/>
        <filter val="14021"/>
        <filter val="14022"/>
        <filter val="14023"/>
        <filter val="14024"/>
        <filter val="14025"/>
        <filter val="14026"/>
        <filter val="14027"/>
        <filter val="14028"/>
        <filter val="14029"/>
        <filter val="14030"/>
        <filter val="14031"/>
        <filter val="14032"/>
        <filter val="14033"/>
        <filter val="14034"/>
        <filter val="14035"/>
        <filter val="14036"/>
        <filter val="14037"/>
        <filter val="14038"/>
        <filter val="14039"/>
        <filter val="14040"/>
        <filter val="14041"/>
        <filter val="14042"/>
        <filter val="14043"/>
        <filter val="14044"/>
        <filter val="14045"/>
        <filter val="14046"/>
        <filter val="14047"/>
        <filter val="14048"/>
        <filter val="14049"/>
        <filter val="14050"/>
        <filter val="14051"/>
        <filter val="14052"/>
        <filter val="14053"/>
        <filter val="14054"/>
        <filter val="14055"/>
        <filter val="14056"/>
        <filter val="14057"/>
        <filter val="14058"/>
        <filter val="14059"/>
        <filter val="14060"/>
        <filter val="14061"/>
        <filter val="14062"/>
        <filter val="14063"/>
        <filter val="14064"/>
        <filter val="14065"/>
        <filter val="14066"/>
        <filter val="14067"/>
        <filter val="14068"/>
        <filter val="14069"/>
        <filter val="14070"/>
        <filter val="14071"/>
        <filter val="14072"/>
        <filter val="14073"/>
        <filter val="14074"/>
        <filter val="14075"/>
        <filter val="14076"/>
        <filter val="14077"/>
        <filter val="14078"/>
        <filter val="14079"/>
        <filter val="14080"/>
        <filter val="14081"/>
        <filter val="14082"/>
        <filter val="14083"/>
        <filter val="14084"/>
        <filter val="14085"/>
        <filter val="14086"/>
        <filter val="14087"/>
        <filter val="14088"/>
        <filter val="14089"/>
        <filter val="14090"/>
        <filter val="14091"/>
        <filter val="14092"/>
        <filter val="14093"/>
        <filter val="14094"/>
        <filter val="14095"/>
        <filter val="14096"/>
        <filter val="14097"/>
        <filter val="14098"/>
        <filter val="14099"/>
        <filter val="14100"/>
        <filter val="14101"/>
        <filter val="14102"/>
        <filter val="14103"/>
        <filter val="14104"/>
        <filter val="14105"/>
        <filter val="14106"/>
        <filter val="14107"/>
        <filter val="14108"/>
        <filter val="14109"/>
        <filter val="14110"/>
        <filter val="14111"/>
        <filter val="14112"/>
        <filter val="14113"/>
        <filter val="14114"/>
        <filter val="14115"/>
        <filter val="14116"/>
        <filter val="14117"/>
        <filter val="14118"/>
        <filter val="14119"/>
        <filter val="14120"/>
        <filter val="14121"/>
        <filter val="14122"/>
        <filter val="14123"/>
        <filter val="14124"/>
        <filter val="14125"/>
        <filter val="14126"/>
        <filter val="14127"/>
        <filter val="14128"/>
        <filter val="14129"/>
        <filter val="14130"/>
        <filter val="14131"/>
        <filter val="14132"/>
        <filter val="14133"/>
        <filter val="14134"/>
        <filter val="14135"/>
        <filter val="14136"/>
        <filter val="14137"/>
        <filter val="14138"/>
        <filter val="14139"/>
        <filter val="14140"/>
        <filter val="14141"/>
        <filter val="14142"/>
        <filter val="14143"/>
        <filter val="14144"/>
        <filter val="14145"/>
        <filter val="14146"/>
        <filter val="14147"/>
        <filter val="14148"/>
        <filter val="14149"/>
        <filter val="14150"/>
        <filter val="14151"/>
        <filter val="14152"/>
        <filter val="14153"/>
        <filter val="14154"/>
        <filter val="14155"/>
        <filter val="14156"/>
        <filter val="14157"/>
        <filter val="14158"/>
        <filter val="14159"/>
        <filter val="14160"/>
        <filter val="14161"/>
        <filter val="14162"/>
        <filter val="14163"/>
        <filter val="14164"/>
        <filter val="14165"/>
        <filter val="14166"/>
        <filter val="14167"/>
        <filter val="14168"/>
        <filter val="14169"/>
        <filter val="14170"/>
        <filter val="14171"/>
        <filter val="14172"/>
        <filter val="14173"/>
        <filter val="14174"/>
        <filter val="14175"/>
        <filter val="14176"/>
        <filter val="14177"/>
        <filter val="14178"/>
        <filter val="14179"/>
        <filter val="14180"/>
        <filter val="14181"/>
        <filter val="14182"/>
        <filter val="14183"/>
        <filter val="14184"/>
        <filter val="14185"/>
        <filter val="14186"/>
        <filter val="14187"/>
        <filter val="14188"/>
        <filter val="14189"/>
        <filter val="14190"/>
        <filter val="14191"/>
        <filter val="14192"/>
        <filter val="14193"/>
        <filter val="14194"/>
        <filter val="14195"/>
        <filter val="14196"/>
        <filter val="14197"/>
        <filter val="14198"/>
        <filter val="14199"/>
        <filter val="14200"/>
        <filter val="14201"/>
        <filter val="14202"/>
        <filter val="14203"/>
        <filter val="14204"/>
        <filter val="14205"/>
        <filter val="14206"/>
        <filter val="14207"/>
        <filter val="14208"/>
        <filter val="14209"/>
        <filter val="14210"/>
        <filter val="14211"/>
        <filter val="14212"/>
        <filter val="14213"/>
        <filter val="14214"/>
        <filter val="14215"/>
        <filter val="14216"/>
        <filter val="14217"/>
        <filter val="14218"/>
        <filter val="14219"/>
        <filter val="14220"/>
        <filter val="14221"/>
        <filter val="14222"/>
        <filter val="14223"/>
        <filter val="14224"/>
        <filter val="14225"/>
        <filter val="14226"/>
        <filter val="14227"/>
        <filter val="14228"/>
        <filter val="14229"/>
        <filter val="14230"/>
        <filter val="14231"/>
        <filter val="14232"/>
        <filter val="14233"/>
        <filter val="14234"/>
        <filter val="14235"/>
        <filter val="14236"/>
        <filter val="14237"/>
        <filter val="14238"/>
        <filter val="14239"/>
        <filter val="14240"/>
        <filter val="14241"/>
        <filter val="14242"/>
        <filter val="14243"/>
        <filter val="14244"/>
        <filter val="14245"/>
        <filter val="14246"/>
        <filter val="14247"/>
        <filter val="14248"/>
        <filter val="14249"/>
        <filter val="14250"/>
        <filter val="14251"/>
        <filter val="14252"/>
        <filter val="14253"/>
        <filter val="14254"/>
        <filter val="14255"/>
        <filter val="14256"/>
        <filter val="14257"/>
        <filter val="14258"/>
        <filter val="14259"/>
        <filter val="14260"/>
        <filter val="14261"/>
        <filter val="14262"/>
        <filter val="14263"/>
        <filter val="14264"/>
        <filter val="14265"/>
        <filter val="14266"/>
        <filter val="14267"/>
        <filter val="14268"/>
        <filter val="14269"/>
        <filter val="14270"/>
        <filter val="14271"/>
        <filter val="14272"/>
        <filter val="14273"/>
        <filter val="14274"/>
        <filter val="14275"/>
        <filter val="14276"/>
        <filter val="14277"/>
        <filter val="14278"/>
        <filter val="14279"/>
        <filter val="14280"/>
        <filter val="14281"/>
        <filter val="14282"/>
        <filter val="14283"/>
        <filter val="14284"/>
        <filter val="14285"/>
        <filter val="14286"/>
        <filter val="14287"/>
        <filter val="14288"/>
        <filter val="14289"/>
        <filter val="14290"/>
        <filter val="14291"/>
        <filter val="14292"/>
        <filter val="14293"/>
        <filter val="14294"/>
        <filter val="14295"/>
        <filter val="14296"/>
        <filter val="14297"/>
        <filter val="14298"/>
        <filter val="14299"/>
        <filter val="14300"/>
        <filter val="14301"/>
        <filter val="14302"/>
        <filter val="14303"/>
        <filter val="14304"/>
        <filter val="14305"/>
        <filter val="14306"/>
        <filter val="14307"/>
        <filter val="14308"/>
        <filter val="14309"/>
        <filter val="14310"/>
        <filter val="14311"/>
        <filter val="14312"/>
        <filter val="14313"/>
        <filter val="14314"/>
        <filter val="14315"/>
        <filter val="14316"/>
        <filter val="14317"/>
        <filter val="14318"/>
        <filter val="14319"/>
        <filter val="14320"/>
        <filter val="14321"/>
        <filter val="14322"/>
        <filter val="14323"/>
        <filter val="14324"/>
        <filter val="14325"/>
        <filter val="14326"/>
        <filter val="14327"/>
        <filter val="14328"/>
        <filter val="14329"/>
        <filter val="14330"/>
        <filter val="14331"/>
        <filter val="14332"/>
        <filter val="14333"/>
        <filter val="14334"/>
        <filter val="14335"/>
        <filter val="14336"/>
        <filter val="14337"/>
        <filter val="14338"/>
        <filter val="14339"/>
        <filter val="14340"/>
        <filter val="14341"/>
        <filter val="14342"/>
        <filter val="14343"/>
        <filter val="14344"/>
        <filter val="14345"/>
        <filter val="14346"/>
        <filter val="14347"/>
        <filter val="14348"/>
        <filter val="14349"/>
        <filter val="14350"/>
        <filter val="14351"/>
        <filter val="14352"/>
        <filter val="14353"/>
        <filter val="14354"/>
        <filter val="14355"/>
        <filter val="14356"/>
        <filter val="14357"/>
        <filter val="14358"/>
        <filter val="14359"/>
        <filter val="14360"/>
        <filter val="14361"/>
        <filter val="14362"/>
        <filter val="14363"/>
        <filter val="14364"/>
        <filter val="14365"/>
        <filter val="14366"/>
        <filter val="14367"/>
        <filter val="14368"/>
        <filter val="14369"/>
        <filter val="14370"/>
        <filter val="14371"/>
        <filter val="14372"/>
        <filter val="14373"/>
        <filter val="14374"/>
        <filter val="14375"/>
        <filter val="14376"/>
        <filter val="14377"/>
        <filter val="14378"/>
        <filter val="14379"/>
        <filter val="14380"/>
        <filter val="14381"/>
        <filter val="14382"/>
        <filter val="14383"/>
        <filter val="14384"/>
        <filter val="14385"/>
        <filter val="14386"/>
        <filter val="14387"/>
        <filter val="14388"/>
        <filter val="14389"/>
        <filter val="14390"/>
        <filter val="14391"/>
        <filter val="14392"/>
        <filter val="14393"/>
        <filter val="14394"/>
        <filter val="14395"/>
        <filter val="14396"/>
        <filter val="14397"/>
        <filter val="14398"/>
        <filter val="14399"/>
        <filter val="14400"/>
        <filter val="14401"/>
        <filter val="14402"/>
        <filter val="14403"/>
        <filter val="14404"/>
        <filter val="14405"/>
        <filter val="14406"/>
        <filter val="14407"/>
        <filter val="14408"/>
        <filter val="14409"/>
        <filter val="14410"/>
        <filter val="14411"/>
        <filter val="14412"/>
        <filter val="14413"/>
        <filter val="14414"/>
        <filter val="14415"/>
        <filter val="14416"/>
        <filter val="14417"/>
        <filter val="14418"/>
        <filter val="14419"/>
        <filter val="14420"/>
        <filter val="14421"/>
        <filter val="14422"/>
        <filter val="14423"/>
        <filter val="14424"/>
        <filter val="14425"/>
        <filter val="14426"/>
        <filter val="14427"/>
        <filter val="14428"/>
        <filter val="14429"/>
        <filter val="14430"/>
        <filter val="14431"/>
        <filter val="14432"/>
        <filter val="14433"/>
        <filter val="14434"/>
        <filter val="14435"/>
        <filter val="14436"/>
        <filter val="14437"/>
        <filter val="14438"/>
        <filter val="14439"/>
        <filter val="14440"/>
        <filter val="14441"/>
        <filter val="14442"/>
        <filter val="14443"/>
        <filter val="14444"/>
        <filter val="14445"/>
        <filter val="14446"/>
        <filter val="14447"/>
        <filter val="14448"/>
        <filter val="14449"/>
        <filter val="14450"/>
        <filter val="14451"/>
        <filter val="14452"/>
        <filter val="14453"/>
        <filter val="14454"/>
        <filter val="14455"/>
        <filter val="14456"/>
        <filter val="14457"/>
        <filter val="14458"/>
        <filter val="14459"/>
        <filter val="14460"/>
        <filter val="14461"/>
        <filter val="14462"/>
        <filter val="14463"/>
        <filter val="14464"/>
        <filter val="14465"/>
        <filter val="14466"/>
        <filter val="14467"/>
        <filter val="14468"/>
        <filter val="14469"/>
        <filter val="14470"/>
        <filter val="14471"/>
        <filter val="14472"/>
        <filter val="14473"/>
        <filter val="14474"/>
        <filter val="14475"/>
        <filter val="14476"/>
        <filter val="14477"/>
        <filter val="14478"/>
        <filter val="14479"/>
        <filter val="14480"/>
        <filter val="14481"/>
        <filter val="14482"/>
        <filter val="14483"/>
        <filter val="14484"/>
        <filter val="14485"/>
        <filter val="14486"/>
        <filter val="14487"/>
        <filter val="14488"/>
        <filter val="14489"/>
        <filter val="14490"/>
        <filter val="14491"/>
        <filter val="14492"/>
        <filter val="14493"/>
        <filter val="14494"/>
        <filter val="14495"/>
        <filter val="14496"/>
        <filter val="14497"/>
        <filter val="14498"/>
        <filter val="14499"/>
        <filter val="14500"/>
        <filter val="14501"/>
        <filter val="14502"/>
        <filter val="14503"/>
        <filter val="14504"/>
        <filter val="14505"/>
        <filter val="14506"/>
        <filter val="14507"/>
        <filter val="14508"/>
        <filter val="14509"/>
        <filter val="14510"/>
        <filter val="14511"/>
        <filter val="14512"/>
        <filter val="14513"/>
        <filter val="14514"/>
        <filter val="14515"/>
        <filter val="14516"/>
        <filter val="14517"/>
        <filter val="14518"/>
        <filter val="14519"/>
        <filter val="14520"/>
        <filter val="14521"/>
        <filter val="14522"/>
        <filter val="14523"/>
        <filter val="14524"/>
        <filter val="14525"/>
        <filter val="14526"/>
        <filter val="14527"/>
        <filter val="14528"/>
        <filter val="14529"/>
        <filter val="14530"/>
        <filter val="14531"/>
        <filter val="14532"/>
        <filter val="14533"/>
        <filter val="14534"/>
        <filter val="14535"/>
        <filter val="14536"/>
        <filter val="14537"/>
        <filter val="14538"/>
        <filter val="14539"/>
        <filter val="14540"/>
        <filter val="14541"/>
        <filter val="14542"/>
        <filter val="14543"/>
        <filter val="14544"/>
        <filter val="14545"/>
        <filter val="14546"/>
        <filter val="14547"/>
        <filter val="14548"/>
        <filter val="14549"/>
        <filter val="14550"/>
        <filter val="14551"/>
        <filter val="14552"/>
        <filter val="14553"/>
        <filter val="14554"/>
        <filter val="14555"/>
        <filter val="14556"/>
        <filter val="14557"/>
        <filter val="14558"/>
        <filter val="14559"/>
        <filter val="14560"/>
        <filter val="14561"/>
        <filter val="14562"/>
        <filter val="14563"/>
        <filter val="14564"/>
        <filter val="14565"/>
        <filter val="14566"/>
        <filter val="14567"/>
        <filter val="14568"/>
        <filter val="14569"/>
        <filter val="14570"/>
        <filter val="14571"/>
        <filter val="14572"/>
        <filter val="14573"/>
        <filter val="14574"/>
        <filter val="14575"/>
        <filter val="14576"/>
        <filter val="14577"/>
        <filter val="14578"/>
        <filter val="14579"/>
        <filter val="14580"/>
        <filter val="14581"/>
        <filter val="14582"/>
        <filter val="14583"/>
        <filter val="14584"/>
        <filter val="14585"/>
        <filter val="14586"/>
        <filter val="14587"/>
        <filter val="14588"/>
        <filter val="14589"/>
        <filter val="14590"/>
        <filter val="14591"/>
        <filter val="14592"/>
        <filter val="14593"/>
        <filter val="14594"/>
        <filter val="14595"/>
        <filter val="14596"/>
        <filter val="14597"/>
        <filter val="14598"/>
        <filter val="14599"/>
        <filter val="14600"/>
        <filter val="14601"/>
        <filter val="14602"/>
        <filter val="14603"/>
        <filter val="14604"/>
        <filter val="14605"/>
        <filter val="14606"/>
        <filter val="14607"/>
        <filter val="14608"/>
        <filter val="14609"/>
        <filter val="14610"/>
        <filter val="14611"/>
        <filter val="14612"/>
        <filter val="14613"/>
        <filter val="14614"/>
        <filter val="14615"/>
        <filter val="14616"/>
        <filter val="14617"/>
        <filter val="14618"/>
        <filter val="14619"/>
        <filter val="14620"/>
        <filter val="14621"/>
        <filter val="14622"/>
        <filter val="14623"/>
        <filter val="14624"/>
        <filter val="14625"/>
        <filter val="14626"/>
        <filter val="14627"/>
        <filter val="14628"/>
        <filter val="14629"/>
        <filter val="14630"/>
        <filter val="14631"/>
        <filter val="14632"/>
        <filter val="14633"/>
        <filter val="14634"/>
        <filter val="14635"/>
        <filter val="14636"/>
        <filter val="14637"/>
        <filter val="14638"/>
        <filter val="14639"/>
        <filter val="14640"/>
        <filter val="14641"/>
        <filter val="14642"/>
        <filter val="14643"/>
        <filter val="14644"/>
        <filter val="14645"/>
        <filter val="14646"/>
        <filter val="14647"/>
        <filter val="14648"/>
        <filter val="14649"/>
        <filter val="14650"/>
        <filter val="14651"/>
        <filter val="14652"/>
        <filter val="14653"/>
        <filter val="14654"/>
        <filter val="14655"/>
        <filter val="14656"/>
        <filter val="14657"/>
        <filter val="14658"/>
        <filter val="14659"/>
        <filter val="14660"/>
        <filter val="14661"/>
        <filter val="14662"/>
        <filter val="14663"/>
        <filter val="14664"/>
        <filter val="14665"/>
        <filter val="14666"/>
        <filter val="14667"/>
        <filter val="14668"/>
        <filter val="14669"/>
        <filter val="14670"/>
        <filter val="14671"/>
        <filter val="14672"/>
        <filter val="14673"/>
        <filter val="14674"/>
        <filter val="14675"/>
        <filter val="14676"/>
        <filter val="14677"/>
        <filter val="14678"/>
        <filter val="14679"/>
        <filter val="14680"/>
        <filter val="14681"/>
        <filter val="14682"/>
        <filter val="14683"/>
        <filter val="14684"/>
        <filter val="14685"/>
        <filter val="14686"/>
        <filter val="14687"/>
        <filter val="14688"/>
        <filter val="14689"/>
        <filter val="14690"/>
        <filter val="14691"/>
        <filter val="14692"/>
        <filter val="14693"/>
        <filter val="14694"/>
        <filter val="14695"/>
        <filter val="14696"/>
        <filter val="14697"/>
        <filter val="14698"/>
        <filter val="14699"/>
        <filter val="14700"/>
        <filter val="14701"/>
        <filter val="14702"/>
        <filter val="14703"/>
        <filter val="14704"/>
        <filter val="14705"/>
        <filter val="14706"/>
        <filter val="14707"/>
        <filter val="14708"/>
        <filter val="14709"/>
        <filter val="14710"/>
        <filter val="14711"/>
        <filter val="14712"/>
        <filter val="14713"/>
        <filter val="14714"/>
        <filter val="14715"/>
        <filter val="14716"/>
        <filter val="14717"/>
        <filter val="14718"/>
        <filter val="14719"/>
        <filter val="14720"/>
        <filter val="14721"/>
        <filter val="14722"/>
        <filter val="14723"/>
        <filter val="14724"/>
        <filter val="14725"/>
        <filter val="14726"/>
        <filter val="14727"/>
        <filter val="14728"/>
        <filter val="14729"/>
        <filter val="14730"/>
        <filter val="14731"/>
        <filter val="14732"/>
        <filter val="14733"/>
        <filter val="14734"/>
        <filter val="14735"/>
        <filter val="14736"/>
        <filter val="14737"/>
        <filter val="14738"/>
        <filter val="14739"/>
        <filter val="14740"/>
        <filter val="14741"/>
        <filter val="14742"/>
        <filter val="14743"/>
        <filter val="14744"/>
        <filter val="14745"/>
        <filter val="14746"/>
        <filter val="14747"/>
        <filter val="14748"/>
        <filter val="14749"/>
        <filter val="14750"/>
        <filter val="14751"/>
        <filter val="14752"/>
        <filter val="14753"/>
        <filter val="14754"/>
        <filter val="14755"/>
        <filter val="14756"/>
        <filter val="14757"/>
        <filter val="14758"/>
        <filter val="14759"/>
        <filter val="14760"/>
        <filter val="14761"/>
        <filter val="14762"/>
        <filter val="14763"/>
        <filter val="14764"/>
        <filter val="14765"/>
        <filter val="14766"/>
        <filter val="14767"/>
        <filter val="14768"/>
        <filter val="14769"/>
        <filter val="14770"/>
        <filter val="14771"/>
        <filter val="14772"/>
        <filter val="14773"/>
        <filter val="14774"/>
        <filter val="14775"/>
        <filter val="14776"/>
        <filter val="14777"/>
        <filter val="14778"/>
        <filter val="14779"/>
        <filter val="14780"/>
        <filter val="14781"/>
        <filter val="14782"/>
        <filter val="14783"/>
        <filter val="14784"/>
        <filter val="14785"/>
        <filter val="14786"/>
        <filter val="14787"/>
        <filter val="14788"/>
        <filter val="14789"/>
        <filter val="14790"/>
        <filter val="14791"/>
        <filter val="14792"/>
        <filter val="14793"/>
        <filter val="14794"/>
        <filter val="14795"/>
        <filter val="14796"/>
        <filter val="14797"/>
        <filter val="14798"/>
        <filter val="14799"/>
        <filter val="14800"/>
        <filter val="14801"/>
        <filter val="14802"/>
        <filter val="14803"/>
        <filter val="14804"/>
        <filter val="14805"/>
        <filter val="14806"/>
        <filter val="14807"/>
        <filter val="14808"/>
        <filter val="14809"/>
        <filter val="14810"/>
        <filter val="14811"/>
        <filter val="14812"/>
        <filter val="14813"/>
        <filter val="14814"/>
        <filter val="14815"/>
        <filter val="14816"/>
        <filter val="14817"/>
        <filter val="14818"/>
        <filter val="14819"/>
        <filter val="14820"/>
        <filter val="14821"/>
        <filter val="14822"/>
        <filter val="14823"/>
        <filter val="14824"/>
        <filter val="14825"/>
        <filter val="14826"/>
        <filter val="14827"/>
        <filter val="14828"/>
        <filter val="14829"/>
        <filter val="14830"/>
        <filter val="14831"/>
        <filter val="14832"/>
        <filter val="14833"/>
        <filter val="14834"/>
        <filter val="14835"/>
        <filter val="14836"/>
        <filter val="14837"/>
        <filter val="14838"/>
        <filter val="14839"/>
        <filter val="14840"/>
        <filter val="14841"/>
        <filter val="14842"/>
        <filter val="14843"/>
        <filter val="14844"/>
        <filter val="14845"/>
        <filter val="14846"/>
        <filter val="14847"/>
        <filter val="14848"/>
        <filter val="14849"/>
        <filter val="14850"/>
        <filter val="14851"/>
        <filter val="14852"/>
        <filter val="14853"/>
        <filter val="14854"/>
        <filter val="14855"/>
        <filter val="14856"/>
        <filter val="14857"/>
        <filter val="14858"/>
        <filter val="14859"/>
        <filter val="14860"/>
        <filter val="14861"/>
        <filter val="14862"/>
        <filter val="14863"/>
        <filter val="14864"/>
        <filter val="14865"/>
        <filter val="14866"/>
        <filter val="14867"/>
        <filter val="14868"/>
        <filter val="14869"/>
        <filter val="14870"/>
        <filter val="14871"/>
        <filter val="14872"/>
        <filter val="14873"/>
        <filter val="14874"/>
        <filter val="14875"/>
        <filter val="14876"/>
        <filter val="14877"/>
        <filter val="14878"/>
        <filter val="14879"/>
        <filter val="14880"/>
        <filter val="14881"/>
        <filter val="14882"/>
        <filter val="14883"/>
        <filter val="14884"/>
        <filter val="14885"/>
        <filter val="14886"/>
        <filter val="14887"/>
        <filter val="14888"/>
        <filter val="14889"/>
        <filter val="14890"/>
        <filter val="14891"/>
        <filter val="14892"/>
        <filter val="14893"/>
        <filter val="14894"/>
        <filter val="14895"/>
        <filter val="14896"/>
        <filter val="14897"/>
        <filter val="14898"/>
        <filter val="14899"/>
        <filter val="14900"/>
        <filter val="14901"/>
        <filter val="14902"/>
        <filter val="14903"/>
        <filter val="14904"/>
        <filter val="14905"/>
        <filter val="14906"/>
        <filter val="14907"/>
        <filter val="14908"/>
        <filter val="14909"/>
        <filter val="14910"/>
        <filter val="14911"/>
        <filter val="14912"/>
        <filter val="14913"/>
        <filter val="14914"/>
        <filter val="14915"/>
        <filter val="14916"/>
        <filter val="14917"/>
        <filter val="14918"/>
        <filter val="14919"/>
        <filter val="14920"/>
        <filter val="14921"/>
        <filter val="14922"/>
        <filter val="14923"/>
        <filter val="14924"/>
        <filter val="14925"/>
        <filter val="14926"/>
        <filter val="14927"/>
        <filter val="14928"/>
        <filter val="14929"/>
        <filter val="14930"/>
        <filter val="14931"/>
        <filter val="14932"/>
        <filter val="14933"/>
        <filter val="14934"/>
        <filter val="14935"/>
        <filter val="14936"/>
        <filter val="14937"/>
        <filter val="14938"/>
        <filter val="14939"/>
        <filter val="14940"/>
        <filter val="14941"/>
        <filter val="14942"/>
        <filter val="14943"/>
        <filter val="14944"/>
        <filter val="14945"/>
        <filter val="14946"/>
        <filter val="14947"/>
        <filter val="14948"/>
        <filter val="14949"/>
        <filter val="14950"/>
        <filter val="14951"/>
        <filter val="14952"/>
        <filter val="14953"/>
        <filter val="14954"/>
        <filter val="14955"/>
        <filter val="14956"/>
        <filter val="14957"/>
        <filter val="14958"/>
        <filter val="14959"/>
        <filter val="14960"/>
        <filter val="14961"/>
        <filter val="14962"/>
        <filter val="14963"/>
        <filter val="14964"/>
        <filter val="14965"/>
        <filter val="14966"/>
        <filter val="14967"/>
        <filter val="14968"/>
        <filter val="14969"/>
        <filter val="14970"/>
        <filter val="14971"/>
        <filter val="14972"/>
        <filter val="14973"/>
        <filter val="14974"/>
        <filter val="14975"/>
        <filter val="14976"/>
        <filter val="14977"/>
        <filter val="14978"/>
        <filter val="14979"/>
        <filter val="14980"/>
        <filter val="14981"/>
        <filter val="14982"/>
        <filter val="14983"/>
        <filter val="14984"/>
        <filter val="14985"/>
        <filter val="14986"/>
        <filter val="14987"/>
        <filter val="14988"/>
        <filter val="14989"/>
        <filter val="14990"/>
        <filter val="14991"/>
        <filter val="14992"/>
        <filter val="14993"/>
        <filter val="14994"/>
        <filter val="14995"/>
        <filter val="14996"/>
        <filter val="14997"/>
        <filter val="14998"/>
        <filter val="14999"/>
        <filter val="15000"/>
        <filter val="15001"/>
        <filter val="15002"/>
        <filter val="15003"/>
        <filter val="15004"/>
        <filter val="15005"/>
        <filter val="15006"/>
        <filter val="15007"/>
        <filter val="15008"/>
        <filter val="15009"/>
        <filter val="15010"/>
        <filter val="15011"/>
        <filter val="15012"/>
        <filter val="15013"/>
        <filter val="15014"/>
        <filter val="15015"/>
        <filter val="15016"/>
        <filter val="15017"/>
        <filter val="15018"/>
        <filter val="15019"/>
        <filter val="15020"/>
        <filter val="15021"/>
        <filter val="15022"/>
        <filter val="15023"/>
        <filter val="15024"/>
        <filter val="15025"/>
        <filter val="15026"/>
        <filter val="15027"/>
        <filter val="15028"/>
        <filter val="15029"/>
        <filter val="15030"/>
        <filter val="15031"/>
        <filter val="15032"/>
        <filter val="15033"/>
        <filter val="15034"/>
        <filter val="15035"/>
        <filter val="15036"/>
        <filter val="15037"/>
        <filter val="15038"/>
        <filter val="15039"/>
        <filter val="15040"/>
        <filter val="15041"/>
        <filter val="15042"/>
        <filter val="15043"/>
        <filter val="15044"/>
        <filter val="15045"/>
        <filter val="15046"/>
        <filter val="15047"/>
        <filter val="15048"/>
        <filter val="15049"/>
        <filter val="15050"/>
        <filter val="15051"/>
        <filter val="15052"/>
        <filter val="15053"/>
        <filter val="15054"/>
        <filter val="15055"/>
        <filter val="15056"/>
        <filter val="15057"/>
        <filter val="15058"/>
        <filter val="15059"/>
        <filter val="15060"/>
        <filter val="15061"/>
        <filter val="15062"/>
        <filter val="15063"/>
        <filter val="15064"/>
        <filter val="15065"/>
        <filter val="15066"/>
        <filter val="15067"/>
        <filter val="15068"/>
        <filter val="15069"/>
        <filter val="15070"/>
        <filter val="15071"/>
        <filter val="15072"/>
        <filter val="15073"/>
        <filter val="15074"/>
        <filter val="15075"/>
        <filter val="15076"/>
        <filter val="15077"/>
        <filter val="15078"/>
        <filter val="15079"/>
        <filter val="15080"/>
        <filter val="15081"/>
        <filter val="15082"/>
        <filter val="15083"/>
        <filter val="15084"/>
        <filter val="15085"/>
        <filter val="15086"/>
        <filter val="15087"/>
        <filter val="15088"/>
        <filter val="15089"/>
        <filter val="15090"/>
        <filter val="15091"/>
        <filter val="15092"/>
        <filter val="15093"/>
        <filter val="15094"/>
        <filter val="15095"/>
        <filter val="15096"/>
        <filter val="15097"/>
        <filter val="15098"/>
        <filter val="15099"/>
        <filter val="15100"/>
        <filter val="15101"/>
        <filter val="15102"/>
        <filter val="15103"/>
        <filter val="15104"/>
        <filter val="15105"/>
        <filter val="15106"/>
        <filter val="15107"/>
        <filter val="15108"/>
        <filter val="15109"/>
        <filter val="15110"/>
        <filter val="15111"/>
        <filter val="15112"/>
        <filter val="15113"/>
        <filter val="15114"/>
        <filter val="15115"/>
        <filter val="15116"/>
        <filter val="15117"/>
        <filter val="15118"/>
        <filter val="15119"/>
        <filter val="15120"/>
        <filter val="15121"/>
        <filter val="15122"/>
        <filter val="15123"/>
        <filter val="15124"/>
        <filter val="15125"/>
        <filter val="15126"/>
        <filter val="15127"/>
        <filter val="15128"/>
        <filter val="15129"/>
        <filter val="15130"/>
        <filter val="15131"/>
        <filter val="15132"/>
        <filter val="15133"/>
        <filter val="15134"/>
        <filter val="15135"/>
        <filter val="15136"/>
        <filter val="15137"/>
        <filter val="15138"/>
        <filter val="15139"/>
        <filter val="15140"/>
        <filter val="15141"/>
        <filter val="15142"/>
        <filter val="15143"/>
        <filter val="15144"/>
        <filter val="15145"/>
        <filter val="15146"/>
        <filter val="15147"/>
        <filter val="15148"/>
        <filter val="15149"/>
        <filter val="15150"/>
        <filter val="15151"/>
        <filter val="15152"/>
        <filter val="15153"/>
        <filter val="15154"/>
        <filter val="15155"/>
        <filter val="15156"/>
        <filter val="15157"/>
        <filter val="15158"/>
        <filter val="15159"/>
        <filter val="15160"/>
        <filter val="15161"/>
        <filter val="15162"/>
        <filter val="15163"/>
        <filter val="15164"/>
        <filter val="15165"/>
        <filter val="15166"/>
        <filter val="15167"/>
        <filter val="15168"/>
        <filter val="15169"/>
        <filter val="15170"/>
        <filter val="15171"/>
        <filter val="15172"/>
        <filter val="15173"/>
        <filter val="15174"/>
        <filter val="15175"/>
        <filter val="15176"/>
        <filter val="15177"/>
        <filter val="15178"/>
        <filter val="15179"/>
        <filter val="15180"/>
        <filter val="15181"/>
        <filter val="15182"/>
        <filter val="15183"/>
        <filter val="15184"/>
        <filter val="15185"/>
        <filter val="15186"/>
        <filter val="15187"/>
        <filter val="15188"/>
        <filter val="15189"/>
        <filter val="15190"/>
        <filter val="15191"/>
        <filter val="15192"/>
        <filter val="15193"/>
        <filter val="15194"/>
        <filter val="15195"/>
        <filter val="15196"/>
        <filter val="15197"/>
        <filter val="15198"/>
        <filter val="15199"/>
        <filter val="15200"/>
        <filter val="15201"/>
        <filter val="15202"/>
        <filter val="15203"/>
        <filter val="15204"/>
        <filter val="15205"/>
        <filter val="15206"/>
        <filter val="15207"/>
        <filter val="15208"/>
        <filter val="15209"/>
        <filter val="15210"/>
        <filter val="15211"/>
        <filter val="15212"/>
        <filter val="15213"/>
        <filter val="15214"/>
        <filter val="15215"/>
        <filter val="15216"/>
        <filter val="15217"/>
        <filter val="15218"/>
        <filter val="15219"/>
        <filter val="15220"/>
        <filter val="15221"/>
        <filter val="15222"/>
        <filter val="15223"/>
        <filter val="15224"/>
        <filter val="15225"/>
        <filter val="15226"/>
        <filter val="15227"/>
        <filter val="15228"/>
        <filter val="15229"/>
        <filter val="15230"/>
        <filter val="15231"/>
        <filter val="15232"/>
        <filter val="15233"/>
        <filter val="15234"/>
        <filter val="15235"/>
        <filter val="15236"/>
        <filter val="15237"/>
        <filter val="15238"/>
        <filter val="15239"/>
        <filter val="15240"/>
        <filter val="15241"/>
        <filter val="15242"/>
        <filter val="15243"/>
        <filter val="15244"/>
        <filter val="15245"/>
        <filter val="15246"/>
        <filter val="15247"/>
        <filter val="15248"/>
        <filter val="15249"/>
        <filter val="15250"/>
        <filter val="15251"/>
        <filter val="15252"/>
        <filter val="15253"/>
        <filter val="15254"/>
        <filter val="15255"/>
        <filter val="15256"/>
        <filter val="15257"/>
        <filter val="15258"/>
        <filter val="15259"/>
        <filter val="15260"/>
        <filter val="15261"/>
        <filter val="15262"/>
        <filter val="15263"/>
        <filter val="15264"/>
        <filter val="15265"/>
        <filter val="15266"/>
        <filter val="15267"/>
        <filter val="15268"/>
        <filter val="15269"/>
        <filter val="15270"/>
        <filter val="15271"/>
        <filter val="15272"/>
        <filter val="15273"/>
        <filter val="15274"/>
        <filter val="15275"/>
        <filter val="15276"/>
        <filter val="15277"/>
        <filter val="15278"/>
        <filter val="15279"/>
        <filter val="15280"/>
        <filter val="15281"/>
        <filter val="15282"/>
        <filter val="15283"/>
        <filter val="15284"/>
        <filter val="15285"/>
        <filter val="15286"/>
        <filter val="15287"/>
        <filter val="15288"/>
        <filter val="15289"/>
        <filter val="15290"/>
        <filter val="15291"/>
        <filter val="15292"/>
        <filter val="15293"/>
        <filter val="15294"/>
        <filter val="15295"/>
        <filter val="15296"/>
        <filter val="15297"/>
        <filter val="15298"/>
        <filter val="15299"/>
        <filter val="15300"/>
        <filter val="15301"/>
        <filter val="15302"/>
        <filter val="15303"/>
        <filter val="15304"/>
        <filter val="15305"/>
        <filter val="15306"/>
        <filter val="15307"/>
        <filter val="15308"/>
        <filter val="15309"/>
        <filter val="15310"/>
        <filter val="15311"/>
        <filter val="15312"/>
        <filter val="15313"/>
        <filter val="15314"/>
        <filter val="15315"/>
        <filter val="15316"/>
        <filter val="15317"/>
        <filter val="15318"/>
        <filter val="15319"/>
        <filter val="15320"/>
        <filter val="15321"/>
        <filter val="15322"/>
        <filter val="15323"/>
        <filter val="15324"/>
        <filter val="15325"/>
        <filter val="15326"/>
        <filter val="15327"/>
        <filter val="15328"/>
        <filter val="15329"/>
        <filter val="15330"/>
        <filter val="15331"/>
        <filter val="15332"/>
        <filter val="15333"/>
        <filter val="15334"/>
        <filter val="15335"/>
        <filter val="15336"/>
        <filter val="15337"/>
        <filter val="15338"/>
        <filter val="15339"/>
        <filter val="15340"/>
        <filter val="15341"/>
        <filter val="15342"/>
        <filter val="15343"/>
        <filter val="15344"/>
        <filter val="15345"/>
        <filter val="15346"/>
        <filter val="15347"/>
        <filter val="15348"/>
        <filter val="15349"/>
        <filter val="15350"/>
        <filter val="15351"/>
        <filter val="15352"/>
        <filter val="15353"/>
        <filter val="15354"/>
        <filter val="15355"/>
        <filter val="15356"/>
        <filter val="15357"/>
        <filter val="15358"/>
        <filter val="15359"/>
        <filter val="15360"/>
        <filter val="15361"/>
        <filter val="15362"/>
        <filter val="15363"/>
        <filter val="15364"/>
        <filter val="15365"/>
        <filter val="15366"/>
        <filter val="15367"/>
        <filter val="15368"/>
        <filter val="15369"/>
        <filter val="15370"/>
        <filter val="15371"/>
        <filter val="15372"/>
        <filter val="15373"/>
        <filter val="15374"/>
        <filter val="15375"/>
        <filter val="15376"/>
        <filter val="15377"/>
        <filter val="15378"/>
        <filter val="15379"/>
        <filter val="15380"/>
        <filter val="15381"/>
        <filter val="15382"/>
        <filter val="15383"/>
        <filter val="15384"/>
        <filter val="15385"/>
        <filter val="15386"/>
        <filter val="15387"/>
        <filter val="15388"/>
        <filter val="15389"/>
        <filter val="15390"/>
        <filter val="15391"/>
        <filter val="15392"/>
        <filter val="15393"/>
        <filter val="15394"/>
        <filter val="15395"/>
        <filter val="15396"/>
        <filter val="15397"/>
        <filter val="15398"/>
        <filter val="15399"/>
        <filter val="15400"/>
        <filter val="15401"/>
        <filter val="15402"/>
        <filter val="15403"/>
        <filter val="15404"/>
        <filter val="15405"/>
        <filter val="15406"/>
        <filter val="15407"/>
        <filter val="15408"/>
        <filter val="15409"/>
        <filter val="15410"/>
        <filter val="15411"/>
        <filter val="15412"/>
        <filter val="15413"/>
        <filter val="15414"/>
        <filter val="15415"/>
        <filter val="15416"/>
        <filter val="15417"/>
        <filter val="15418"/>
        <filter val="15419"/>
        <filter val="15420"/>
        <filter val="15421"/>
        <filter val="15422"/>
        <filter val="15423"/>
        <filter val="15424"/>
        <filter val="15425"/>
        <filter val="15426"/>
        <filter val="15427"/>
        <filter val="15428"/>
        <filter val="15429"/>
        <filter val="15430"/>
        <filter val="15431"/>
        <filter val="15432"/>
        <filter val="15433"/>
        <filter val="15434"/>
        <filter val="15435"/>
        <filter val="15436"/>
        <filter val="15437"/>
        <filter val="15438"/>
        <filter val="15439"/>
        <filter val="15440"/>
        <filter val="15441"/>
        <filter val="15442"/>
        <filter val="15443"/>
        <filter val="15444"/>
        <filter val="15445"/>
        <filter val="15446"/>
        <filter val="15447"/>
        <filter val="15448"/>
        <filter val="15449"/>
        <filter val="15450"/>
        <filter val="15451"/>
        <filter val="15452"/>
        <filter val="15453"/>
        <filter val="15454"/>
        <filter val="15455"/>
        <filter val="15456"/>
        <filter val="15457"/>
        <filter val="15458"/>
        <filter val="15459"/>
        <filter val="15460"/>
        <filter val="15461"/>
        <filter val="15462"/>
        <filter val="15463"/>
        <filter val="15464"/>
        <filter val="15465"/>
        <filter val="15466"/>
        <filter val="15467"/>
        <filter val="15468"/>
        <filter val="15469"/>
        <filter val="15470"/>
        <filter val="15471"/>
        <filter val="15472"/>
        <filter val="15473"/>
        <filter val="15474"/>
        <filter val="15475"/>
        <filter val="15476"/>
        <filter val="15477"/>
        <filter val="15478"/>
        <filter val="15479"/>
        <filter val="15480"/>
        <filter val="15481"/>
        <filter val="15482"/>
        <filter val="15483"/>
        <filter val="15484"/>
        <filter val="15485"/>
        <filter val="15486"/>
        <filter val="15487"/>
        <filter val="15488"/>
        <filter val="15489"/>
        <filter val="15490"/>
        <filter val="15491"/>
        <filter val="15492"/>
        <filter val="15493"/>
        <filter val="15494"/>
        <filter val="15495"/>
        <filter val="15496"/>
        <filter val="15497"/>
        <filter val="15498"/>
        <filter val="15499"/>
        <filter val="15500"/>
        <filter val="15501"/>
        <filter val="15502"/>
        <filter val="15503"/>
        <filter val="15504"/>
        <filter val="15505"/>
        <filter val="15506"/>
        <filter val="15507"/>
        <filter val="15508"/>
        <filter val="15509"/>
        <filter val="15510"/>
        <filter val="15511"/>
        <filter val="15512"/>
        <filter val="15513"/>
        <filter val="15514"/>
        <filter val="15515"/>
        <filter val="15516"/>
        <filter val="15517"/>
        <filter val="15518"/>
        <filter val="15519"/>
        <filter val="15520"/>
        <filter val="15521"/>
        <filter val="15522"/>
        <filter val="15523"/>
        <filter val="15524"/>
        <filter val="15525"/>
        <filter val="15526"/>
        <filter val="15527"/>
        <filter val="15528"/>
        <filter val="15529"/>
        <filter val="15530"/>
        <filter val="15531"/>
        <filter val="15532"/>
        <filter val="15533"/>
        <filter val="15534"/>
        <filter val="15535"/>
        <filter val="15536"/>
        <filter val="15537"/>
        <filter val="15538"/>
        <filter val="15539"/>
        <filter val="15540"/>
        <filter val="15541"/>
        <filter val="15542"/>
        <filter val="15543"/>
        <filter val="15544"/>
        <filter val="15545"/>
        <filter val="15546"/>
        <filter val="15547"/>
        <filter val="15548"/>
        <filter val="15549"/>
        <filter val="15550"/>
        <filter val="15551"/>
        <filter val="15552"/>
        <filter val="15553"/>
        <filter val="15554"/>
        <filter val="15555"/>
        <filter val="15556"/>
        <filter val="15557"/>
        <filter val="15558"/>
        <filter val="15559"/>
        <filter val="15560"/>
        <filter val="15561"/>
        <filter val="15562"/>
        <filter val="15563"/>
        <filter val="15564"/>
        <filter val="15565"/>
        <filter val="15566"/>
        <filter val="15567"/>
        <filter val="15568"/>
        <filter val="15569"/>
        <filter val="15570"/>
        <filter val="15571"/>
        <filter val="15572"/>
        <filter val="15573"/>
        <filter val="15574"/>
        <filter val="15575"/>
        <filter val="15576"/>
        <filter val="15577"/>
        <filter val="15578"/>
        <filter val="15579"/>
        <filter val="15580"/>
        <filter val="15581"/>
        <filter val="15582"/>
        <filter val="15583"/>
        <filter val="15584"/>
        <filter val="15585"/>
        <filter val="15586"/>
        <filter val="15587"/>
        <filter val="15588"/>
        <filter val="15589"/>
        <filter val="15590"/>
        <filter val="15591"/>
        <filter val="15592"/>
        <filter val="15593"/>
        <filter val="15594"/>
        <filter val="15595"/>
        <filter val="15596"/>
        <filter val="15597"/>
        <filter val="15598"/>
        <filter val="15599"/>
        <filter val="15600"/>
        <filter val="15601"/>
        <filter val="15602"/>
        <filter val="15603"/>
        <filter val="15604"/>
        <filter val="15605"/>
        <filter val="15606"/>
        <filter val="15607"/>
        <filter val="15608"/>
        <filter val="15609"/>
        <filter val="15610"/>
        <filter val="15611"/>
        <filter val="15612"/>
        <filter val="15613"/>
        <filter val="15614"/>
        <filter val="15615"/>
        <filter val="15616"/>
        <filter val="15617"/>
        <filter val="15618"/>
        <filter val="15619"/>
        <filter val="15620"/>
        <filter val="15621"/>
        <filter val="15622"/>
        <filter val="15623"/>
        <filter val="15624"/>
        <filter val="15625"/>
        <filter val="15626"/>
        <filter val="15627"/>
        <filter val="15628"/>
        <filter val="15629"/>
        <filter val="15630"/>
        <filter val="15631"/>
        <filter val="15632"/>
        <filter val="15633"/>
        <filter val="15634"/>
        <filter val="15635"/>
        <filter val="15636"/>
        <filter val="15637"/>
        <filter val="15638"/>
        <filter val="15639"/>
        <filter val="15640"/>
        <filter val="15641"/>
        <filter val="15642"/>
        <filter val="15643"/>
        <filter val="15644"/>
        <filter val="15645"/>
        <filter val="15646"/>
        <filter val="15647"/>
        <filter val="15648"/>
        <filter val="15649"/>
        <filter val="15650"/>
        <filter val="15651"/>
        <filter val="15652"/>
        <filter val="15653"/>
        <filter val="15654"/>
        <filter val="15655"/>
        <filter val="15656"/>
        <filter val="15657"/>
        <filter val="15658"/>
        <filter val="15659"/>
        <filter val="15660"/>
        <filter val="15661"/>
        <filter val="15662"/>
        <filter val="15663"/>
        <filter val="15664"/>
        <filter val="15665"/>
        <filter val="15666"/>
        <filter val="15667"/>
        <filter val="15668"/>
        <filter val="15669"/>
        <filter val="15670"/>
        <filter val="15671"/>
        <filter val="15672"/>
        <filter val="15673"/>
        <filter val="15674"/>
        <filter val="15675"/>
        <filter val="15676"/>
        <filter val="15677"/>
        <filter val="15678"/>
        <filter val="15679"/>
        <filter val="15680"/>
        <filter val="15681"/>
        <filter val="15682"/>
        <filter val="15683"/>
        <filter val="15684"/>
        <filter val="15685"/>
        <filter val="15686"/>
        <filter val="15687"/>
        <filter val="15688"/>
        <filter val="15689"/>
        <filter val="15690"/>
        <filter val="15691"/>
        <filter val="15692"/>
        <filter val="15693"/>
        <filter val="15694"/>
        <filter val="15695"/>
        <filter val="15696"/>
        <filter val="15697"/>
        <filter val="15698"/>
        <filter val="15699"/>
        <filter val="15700"/>
        <filter val="15701"/>
        <filter val="15702"/>
        <filter val="15703"/>
        <filter val="15704"/>
        <filter val="15705"/>
        <filter val="15706"/>
        <filter val="15707"/>
        <filter val="15708"/>
        <filter val="15709"/>
        <filter val="15710"/>
        <filter val="15711"/>
        <filter val="15712"/>
        <filter val="15713"/>
        <filter val="15714"/>
        <filter val="15715"/>
        <filter val="15716"/>
        <filter val="15717"/>
        <filter val="15718"/>
        <filter val="15719"/>
        <filter val="15720"/>
        <filter val="15721"/>
        <filter val="15722"/>
        <filter val="15723"/>
        <filter val="15724"/>
        <filter val="15725"/>
        <filter val="15726"/>
        <filter val="15727"/>
        <filter val="15728"/>
        <filter val="15729"/>
        <filter val="15730"/>
        <filter val="15731"/>
        <filter val="15732"/>
        <filter val="15733"/>
        <filter val="15734"/>
        <filter val="15735"/>
        <filter val="15736"/>
        <filter val="15737"/>
        <filter val="15738"/>
        <filter val="15739"/>
        <filter val="15740"/>
        <filter val="15741"/>
        <filter val="15742"/>
        <filter val="15743"/>
        <filter val="15744"/>
        <filter val="15745"/>
        <filter val="15746"/>
        <filter val="15747"/>
        <filter val="15748"/>
        <filter val="15749"/>
        <filter val="15750"/>
        <filter val="15751"/>
        <filter val="15752"/>
        <filter val="15753"/>
        <filter val="15754"/>
        <filter val="15755"/>
        <filter val="15756"/>
        <filter val="15757"/>
        <filter val="15758"/>
        <filter val="15759"/>
        <filter val="15760"/>
        <filter val="15761"/>
        <filter val="15762"/>
        <filter val="15763"/>
        <filter val="15764"/>
        <filter val="15765"/>
        <filter val="15766"/>
        <filter val="15767"/>
        <filter val="15768"/>
        <filter val="15769"/>
        <filter val="15770"/>
        <filter val="15771"/>
        <filter val="15772"/>
        <filter val="15773"/>
        <filter val="15774"/>
        <filter val="15775"/>
        <filter val="15776"/>
        <filter val="15777"/>
        <filter val="15778"/>
        <filter val="15779"/>
        <filter val="15780"/>
        <filter val="15781"/>
        <filter val="15782"/>
        <filter val="15783"/>
        <filter val="15784"/>
        <filter val="15785"/>
        <filter val="15786"/>
        <filter val="15787"/>
        <filter val="15788"/>
        <filter val="15789"/>
        <filter val="15790"/>
        <filter val="15791"/>
        <filter val="15792"/>
        <filter val="15793"/>
        <filter val="15794"/>
        <filter val="15795"/>
        <filter val="15796"/>
        <filter val="15797"/>
        <filter val="15798"/>
        <filter val="15799"/>
        <filter val="15800"/>
        <filter val="15801"/>
        <filter val="15802"/>
        <filter val="15803"/>
        <filter val="15804"/>
        <filter val="15805"/>
        <filter val="15806"/>
        <filter val="15807"/>
        <filter val="15808"/>
        <filter val="15809"/>
        <filter val="15810"/>
        <filter val="15811"/>
        <filter val="15812"/>
        <filter val="15813"/>
        <filter val="15814"/>
        <filter val="15815"/>
        <filter val="15816"/>
        <filter val="15817"/>
        <filter val="15818"/>
        <filter val="15819"/>
        <filter val="15820"/>
        <filter val="15821"/>
        <filter val="15822"/>
        <filter val="15823"/>
        <filter val="15824"/>
        <filter val="15825"/>
        <filter val="15826"/>
        <filter val="15827"/>
        <filter val="15828"/>
        <filter val="15829"/>
        <filter val="15830"/>
        <filter val="15831"/>
        <filter val="15832"/>
        <filter val="15833"/>
        <filter val="15834"/>
        <filter val="15835"/>
        <filter val="15836"/>
        <filter val="15837"/>
        <filter val="15838"/>
        <filter val="15839"/>
        <filter val="15840"/>
        <filter val="15841"/>
        <filter val="15842"/>
        <filter val="15843"/>
        <filter val="15844"/>
        <filter val="15845"/>
        <filter val="15846"/>
        <filter val="15847"/>
        <filter val="15848"/>
        <filter val="15849"/>
        <filter val="15850"/>
        <filter val="15851"/>
        <filter val="15852"/>
        <filter val="15853"/>
        <filter val="15854"/>
        <filter val="15855"/>
        <filter val="15856"/>
        <filter val="15857"/>
        <filter val="15858"/>
        <filter val="15859"/>
        <filter val="15860"/>
        <filter val="15861"/>
        <filter val="15862"/>
        <filter val="15863"/>
        <filter val="15864"/>
        <filter val="15865"/>
        <filter val="15866"/>
        <filter val="15867"/>
        <filter val="15868"/>
        <filter val="15869"/>
        <filter val="15870"/>
        <filter val="15871"/>
        <filter val="15872"/>
        <filter val="15873"/>
        <filter val="15874"/>
        <filter val="15875"/>
        <filter val="15876"/>
        <filter val="15877"/>
        <filter val="15878"/>
        <filter val="15879"/>
        <filter val="15880"/>
        <filter val="15881"/>
        <filter val="15882"/>
        <filter val="15883"/>
        <filter val="15884"/>
        <filter val="15885"/>
        <filter val="15886"/>
        <filter val="15887"/>
        <filter val="15888"/>
        <filter val="15889"/>
        <filter val="15890"/>
        <filter val="15891"/>
        <filter val="15892"/>
        <filter val="15893"/>
        <filter val="15894"/>
        <filter val="15895"/>
        <filter val="15896"/>
        <filter val="15897"/>
        <filter val="15898"/>
        <filter val="15899"/>
        <filter val="15900"/>
        <filter val="15901"/>
        <filter val="15902"/>
        <filter val="15903"/>
        <filter val="15904"/>
        <filter val="15905"/>
        <filter val="15906"/>
        <filter val="15907"/>
        <filter val="15908"/>
        <filter val="15909"/>
        <filter val="15910"/>
        <filter val="15911"/>
        <filter val="15912"/>
        <filter val="15913"/>
        <filter val="15914"/>
        <filter val="15915"/>
        <filter val="15916"/>
        <filter val="15917"/>
        <filter val="15918"/>
        <filter val="15919"/>
        <filter val="15920"/>
        <filter val="15921"/>
        <filter val="15922"/>
        <filter val="15923"/>
        <filter val="15924"/>
        <filter val="15925"/>
        <filter val="15926"/>
        <filter val="15927"/>
        <filter val="15928"/>
        <filter val="15929"/>
        <filter val="15930"/>
        <filter val="15931"/>
        <filter val="15932"/>
        <filter val="15933"/>
        <filter val="15934"/>
        <filter val="15935"/>
        <filter val="15936"/>
        <filter val="15937"/>
        <filter val="15938"/>
        <filter val="15939"/>
        <filter val="15940"/>
        <filter val="15941"/>
        <filter val="15942"/>
        <filter val="15943"/>
        <filter val="15944"/>
        <filter val="15945"/>
        <filter val="15946"/>
        <filter val="15947"/>
        <filter val="15948"/>
        <filter val="15949"/>
        <filter val="15950"/>
        <filter val="15951"/>
        <filter val="15952"/>
        <filter val="15953"/>
        <filter val="15954"/>
        <filter val="15955"/>
        <filter val="15956"/>
        <filter val="15957"/>
        <filter val="15958"/>
        <filter val="15959"/>
        <filter val="15960"/>
        <filter val="15961"/>
        <filter val="15962"/>
        <filter val="15963"/>
        <filter val="15964"/>
        <filter val="15965"/>
        <filter val="15966"/>
        <filter val="15967"/>
        <filter val="15968"/>
        <filter val="15969"/>
        <filter val="15970"/>
        <filter val="15971"/>
        <filter val="15972"/>
        <filter val="15973"/>
        <filter val="15974"/>
        <filter val="15975"/>
        <filter val="15976"/>
        <filter val="15977"/>
        <filter val="15978"/>
        <filter val="15979"/>
        <filter val="15980"/>
        <filter val="15981"/>
        <filter val="15982"/>
        <filter val="15983"/>
        <filter val="15984"/>
        <filter val="15985"/>
        <filter val="15986"/>
        <filter val="15987"/>
        <filter val="15988"/>
        <filter val="15989"/>
        <filter val="15990"/>
        <filter val="15991"/>
        <filter val="15992"/>
        <filter val="15993"/>
        <filter val="15994"/>
        <filter val="15995"/>
        <filter val="15996"/>
        <filter val="15997"/>
        <filter val="15998"/>
        <filter val="15999"/>
        <filter val="16000"/>
        <filter val="16001"/>
        <filter val="16002"/>
        <filter val="16003"/>
        <filter val="16004"/>
        <filter val="16005"/>
        <filter val="16006"/>
        <filter val="16007"/>
        <filter val="16008"/>
        <filter val="16009"/>
        <filter val="16010"/>
        <filter val="16011"/>
        <filter val="16012"/>
        <filter val="16013"/>
        <filter val="16014"/>
        <filter val="16015"/>
        <filter val="16016"/>
        <filter val="16017"/>
        <filter val="16018"/>
        <filter val="16019"/>
        <filter val="16020"/>
        <filter val="16021"/>
        <filter val="16022"/>
        <filter val="16023"/>
        <filter val="16024"/>
        <filter val="16025"/>
        <filter val="16026"/>
        <filter val="16027"/>
        <filter val="16028"/>
        <filter val="16029"/>
        <filter val="16030"/>
        <filter val="16031"/>
        <filter val="16032"/>
        <filter val="16033"/>
        <filter val="16034"/>
        <filter val="16035"/>
        <filter val="16036"/>
        <filter val="16037"/>
        <filter val="16038"/>
        <filter val="16039"/>
        <filter val="16040"/>
        <filter val="16041"/>
        <filter val="16042"/>
        <filter val="16043"/>
        <filter val="16044"/>
        <filter val="16045"/>
        <filter val="16046"/>
        <filter val="16047"/>
        <filter val="16048"/>
        <filter val="16049"/>
        <filter val="16050"/>
        <filter val="16051"/>
        <filter val="16052"/>
        <filter val="16053"/>
        <filter val="16054"/>
        <filter val="16055"/>
        <filter val="16056"/>
        <filter val="16057"/>
        <filter val="16058"/>
        <filter val="16059"/>
        <filter val="16060"/>
        <filter val="16061"/>
        <filter val="16062"/>
        <filter val="16063"/>
        <filter val="16064"/>
        <filter val="16065"/>
        <filter val="16066"/>
        <filter val="16067"/>
        <filter val="16068"/>
        <filter val="16069"/>
        <filter val="16070"/>
        <filter val="16071"/>
        <filter val="16072"/>
        <filter val="16073"/>
        <filter val="16074"/>
        <filter val="16075"/>
        <filter val="16076"/>
        <filter val="16077"/>
        <filter val="16078"/>
        <filter val="16079"/>
        <filter val="16080"/>
        <filter val="16081"/>
        <filter val="16082"/>
        <filter val="16083"/>
        <filter val="16084"/>
        <filter val="16085"/>
        <filter val="16086"/>
        <filter val="16087"/>
        <filter val="16088"/>
        <filter val="16089"/>
        <filter val="16090"/>
        <filter val="16091"/>
        <filter val="16092"/>
        <filter val="16093"/>
        <filter val="16094"/>
        <filter val="16095"/>
        <filter val="16096"/>
        <filter val="16097"/>
        <filter val="16098"/>
        <filter val="16099"/>
        <filter val="16100"/>
        <filter val="16101"/>
        <filter val="16102"/>
        <filter val="16103"/>
        <filter val="16104"/>
        <filter val="16105"/>
        <filter val="16106"/>
        <filter val="16107"/>
        <filter val="16108"/>
        <filter val="16109"/>
        <filter val="16110"/>
        <filter val="16111"/>
        <filter val="16112"/>
        <filter val="16113"/>
        <filter val="16114"/>
        <filter val="16115"/>
        <filter val="16116"/>
        <filter val="16117"/>
        <filter val="16118"/>
        <filter val="16119"/>
        <filter val="16120"/>
        <filter val="16121"/>
        <filter val="16122"/>
        <filter val="16123"/>
        <filter val="16124"/>
        <filter val="16125"/>
        <filter val="16126"/>
        <filter val="16127"/>
        <filter val="16128"/>
        <filter val="16129"/>
        <filter val="16130"/>
        <filter val="16131"/>
        <filter val="16132"/>
        <filter val="16133"/>
        <filter val="16134"/>
        <filter val="16135"/>
        <filter val="16136"/>
        <filter val="16137"/>
        <filter val="16138"/>
        <filter val="16139"/>
        <filter val="16140"/>
        <filter val="16141"/>
        <filter val="16142"/>
        <filter val="16143"/>
        <filter val="16144"/>
        <filter val="16145"/>
        <filter val="16146"/>
        <filter val="16147"/>
        <filter val="16148"/>
        <filter val="16149"/>
        <filter val="16150"/>
        <filter val="16151"/>
        <filter val="16152"/>
        <filter val="16153"/>
        <filter val="16154"/>
        <filter val="16155"/>
        <filter val="16156"/>
        <filter val="16157"/>
        <filter val="16158"/>
        <filter val="16159"/>
        <filter val="16160"/>
        <filter val="16161"/>
        <filter val="16162"/>
        <filter val="16163"/>
        <filter val="16164"/>
        <filter val="16165"/>
        <filter val="16166"/>
        <filter val="16167"/>
        <filter val="16168"/>
        <filter val="16169"/>
        <filter val="16170"/>
        <filter val="16171"/>
        <filter val="16172"/>
        <filter val="16173"/>
        <filter val="16174"/>
        <filter val="16175"/>
        <filter val="16176"/>
        <filter val="16177"/>
        <filter val="16178"/>
        <filter val="16179"/>
        <filter val="16180"/>
        <filter val="16181"/>
        <filter val="16182"/>
        <filter val="16183"/>
        <filter val="16184"/>
        <filter val="16185"/>
        <filter val="16186"/>
        <filter val="16187"/>
        <filter val="16188"/>
        <filter val="16189"/>
        <filter val="16190"/>
        <filter val="16191"/>
        <filter val="16192"/>
        <filter val="16193"/>
        <filter val="16194"/>
        <filter val="16195"/>
        <filter val="16196"/>
        <filter val="16197"/>
        <filter val="16198"/>
        <filter val="16199"/>
        <filter val="16200"/>
        <filter val="16201"/>
        <filter val="16202"/>
        <filter val="16203"/>
        <filter val="16204"/>
        <filter val="16205"/>
        <filter val="16206"/>
        <filter val="16207"/>
        <filter val="16208"/>
        <filter val="16209"/>
        <filter val="16210"/>
        <filter val="16211"/>
        <filter val="16212"/>
        <filter val="16213"/>
        <filter val="16214"/>
        <filter val="16215"/>
        <filter val="16216"/>
        <filter val="16217"/>
        <filter val="16218"/>
        <filter val="16219"/>
        <filter val="16220"/>
        <filter val="16221"/>
        <filter val="16222"/>
        <filter val="16223"/>
        <filter val="16224"/>
        <filter val="16225"/>
        <filter val="16226"/>
        <filter val="16227"/>
        <filter val="16228"/>
        <filter val="16229"/>
        <filter val="16230"/>
        <filter val="16231"/>
        <filter val="16232"/>
        <filter val="16233"/>
        <filter val="16234"/>
        <filter val="16235"/>
        <filter val="16236"/>
        <filter val="16237"/>
        <filter val="16238"/>
        <filter val="16239"/>
        <filter val="16240"/>
        <filter val="16241"/>
        <filter val="16242"/>
        <filter val="16243"/>
        <filter val="16244"/>
        <filter val="16245"/>
        <filter val="16246"/>
        <filter val="16247"/>
        <filter val="16248"/>
        <filter val="16249"/>
        <filter val="16250"/>
        <filter val="16251"/>
        <filter val="16252"/>
        <filter val="16253"/>
        <filter val="16254"/>
        <filter val="16255"/>
        <filter val="16256"/>
        <filter val="16257"/>
        <filter val="16258"/>
        <filter val="16259"/>
        <filter val="16260"/>
        <filter val="16261"/>
        <filter val="16262"/>
        <filter val="16263"/>
        <filter val="16264"/>
        <filter val="16265"/>
        <filter val="16266"/>
        <filter val="16267"/>
        <filter val="16268"/>
        <filter val="16269"/>
        <filter val="16270"/>
        <filter val="16271"/>
        <filter val="16272"/>
        <filter val="16273"/>
        <filter val="16274"/>
        <filter val="16275"/>
        <filter val="16276"/>
        <filter val="16277"/>
        <filter val="16278"/>
        <filter val="16279"/>
        <filter val="16280"/>
        <filter val="16281"/>
        <filter val="16282"/>
        <filter val="16283"/>
        <filter val="16284"/>
        <filter val="16285"/>
        <filter val="16286"/>
        <filter val="16287"/>
        <filter val="16288"/>
        <filter val="16289"/>
        <filter val="16290"/>
        <filter val="16291"/>
        <filter val="16292"/>
        <filter val="16293"/>
        <filter val="16294"/>
        <filter val="16295"/>
        <filter val="16296"/>
        <filter val="16297"/>
        <filter val="16298"/>
        <filter val="16299"/>
        <filter val="16300"/>
        <filter val="16301"/>
        <filter val="16302"/>
        <filter val="16303"/>
        <filter val="16304"/>
        <filter val="16305"/>
        <filter val="16306"/>
        <filter val="16307"/>
        <filter val="16308"/>
        <filter val="16309"/>
        <filter val="16310"/>
        <filter val="16311"/>
        <filter val="16312"/>
        <filter val="16313"/>
        <filter val="16314"/>
        <filter val="16315"/>
        <filter val="16316"/>
        <filter val="16317"/>
        <filter val="16318"/>
        <filter val="16319"/>
        <filter val="16320"/>
        <filter val="16321"/>
        <filter val="16322"/>
        <filter val="16323"/>
        <filter val="16324"/>
        <filter val="16325"/>
        <filter val="16326"/>
        <filter val="16327"/>
        <filter val="16328"/>
        <filter val="16329"/>
        <filter val="16330"/>
        <filter val="16331"/>
        <filter val="16332"/>
        <filter val="16333"/>
        <filter val="16334"/>
        <filter val="16335"/>
        <filter val="16336"/>
        <filter val="16337"/>
        <filter val="16338"/>
        <filter val="16339"/>
        <filter val="16340"/>
        <filter val="16341"/>
        <filter val="16342"/>
        <filter val="16343"/>
        <filter val="16344"/>
        <filter val="16345"/>
        <filter val="16346"/>
        <filter val="16347"/>
        <filter val="16348"/>
        <filter val="16349"/>
        <filter val="16350"/>
        <filter val="16351"/>
        <filter val="16352"/>
        <filter val="16353"/>
        <filter val="16354"/>
        <filter val="16355"/>
        <filter val="16356"/>
        <filter val="16357"/>
        <filter val="16358"/>
        <filter val="16359"/>
        <filter val="16360"/>
        <filter val="16361"/>
        <filter val="16362"/>
        <filter val="16363"/>
        <filter val="16364"/>
        <filter val="16365"/>
        <filter val="16366"/>
        <filter val="16367"/>
        <filter val="16368"/>
        <filter val="16369"/>
        <filter val="16370"/>
        <filter val="16371"/>
        <filter val="16372"/>
        <filter val="16373"/>
        <filter val="16374"/>
        <filter val="16375"/>
        <filter val="16376"/>
        <filter val="16377"/>
        <filter val="16378"/>
        <filter val="16379"/>
        <filter val="16380"/>
        <filter val="16381"/>
        <filter val="16382"/>
        <filter val="16383"/>
        <filter val="16384"/>
        <filter val="16385"/>
        <filter val="16386"/>
        <filter val="16387"/>
        <filter val="16388"/>
        <filter val="16389"/>
        <filter val="16390"/>
        <filter val="16391"/>
        <filter val="16392"/>
        <filter val="16393"/>
        <filter val="16394"/>
        <filter val="16395"/>
        <filter val="16396"/>
        <filter val="16397"/>
        <filter val="16398"/>
        <filter val="16399"/>
        <filter val="16400"/>
        <filter val="16401"/>
        <filter val="16402"/>
        <filter val="16403"/>
        <filter val="16404"/>
        <filter val="16405"/>
        <filter val="16406"/>
        <filter val="16407"/>
        <filter val="16408"/>
        <filter val="16409"/>
        <filter val="16410"/>
        <filter val="16411"/>
        <filter val="16412"/>
        <filter val="16413"/>
        <filter val="16414"/>
        <filter val="16415"/>
        <filter val="16416"/>
        <filter val="16417"/>
        <filter val="16418"/>
        <filter val="16419"/>
        <filter val="16420"/>
        <filter val="16421"/>
        <filter val="16422"/>
        <filter val="16423"/>
        <filter val="16424"/>
        <filter val="16425"/>
        <filter val="16426"/>
        <filter val="16427"/>
        <filter val="16428"/>
        <filter val="16429"/>
        <filter val="16430"/>
        <filter val="16431"/>
        <filter val="16432"/>
        <filter val="16433"/>
        <filter val="16434"/>
        <filter val="16435"/>
        <filter val="16436"/>
        <filter val="16437"/>
        <filter val="16438"/>
        <filter val="16439"/>
        <filter val="16440"/>
        <filter val="16441"/>
        <filter val="16442"/>
        <filter val="16443"/>
        <filter val="16444"/>
        <filter val="16445"/>
        <filter val="16446"/>
        <filter val="16447"/>
        <filter val="16448"/>
        <filter val="16449"/>
        <filter val="16450"/>
        <filter val="16451"/>
        <filter val="16452"/>
        <filter val="16453"/>
        <filter val="16454"/>
        <filter val="16455"/>
        <filter val="16456"/>
        <filter val="16457"/>
        <filter val="16458"/>
        <filter val="16459"/>
        <filter val="16460"/>
        <filter val="16461"/>
        <filter val="16462"/>
        <filter val="16463"/>
        <filter val="16464"/>
        <filter val="16465"/>
        <filter val="16466"/>
        <filter val="16467"/>
        <filter val="16468"/>
        <filter val="16469"/>
        <filter val="16470"/>
        <filter val="16471"/>
        <filter val="16472"/>
        <filter val="16473"/>
        <filter val="16474"/>
        <filter val="16475"/>
        <filter val="16476"/>
        <filter val="16477"/>
        <filter val="16478"/>
        <filter val="16479"/>
        <filter val="16480"/>
        <filter val="16481"/>
        <filter val="16482"/>
        <filter val="16483"/>
        <filter val="16484"/>
        <filter val="16485"/>
        <filter val="16486"/>
        <filter val="16487"/>
        <filter val="16488"/>
        <filter val="16489"/>
        <filter val="16490"/>
        <filter val="16491"/>
        <filter val="16492"/>
        <filter val="16493"/>
        <filter val="16494"/>
        <filter val="16495"/>
        <filter val="16496"/>
        <filter val="16497"/>
        <filter val="16498"/>
        <filter val="16499"/>
        <filter val="16500"/>
        <filter val="16501"/>
        <filter val="16502"/>
        <filter val="16503"/>
        <filter val="16504"/>
        <filter val="16505"/>
        <filter val="16506"/>
        <filter val="16507"/>
        <filter val="16508"/>
        <filter val="16509"/>
        <filter val="16510"/>
        <filter val="16511"/>
        <filter val="16512"/>
        <filter val="16513"/>
        <filter val="16514"/>
        <filter val="16515"/>
        <filter val="16516"/>
        <filter val="16517"/>
        <filter val="16518"/>
        <filter val="16519"/>
        <filter val="16520"/>
        <filter val="16521"/>
        <filter val="16522"/>
        <filter val="16523"/>
        <filter val="16524"/>
        <filter val="16525"/>
        <filter val="16526"/>
        <filter val="16527"/>
        <filter val="16528"/>
        <filter val="16529"/>
        <filter val="16530"/>
        <filter val="16531"/>
        <filter val="16532"/>
        <filter val="16533"/>
        <filter val="16534"/>
        <filter val="16535"/>
        <filter val="16536"/>
        <filter val="16537"/>
        <filter val="16538"/>
        <filter val="16539"/>
        <filter val="16540"/>
        <filter val="16541"/>
        <filter val="16542"/>
        <filter val="16543"/>
        <filter val="16544"/>
        <filter val="16545"/>
        <filter val="16546"/>
        <filter val="16547"/>
        <filter val="16548"/>
        <filter val="16549"/>
        <filter val="16550"/>
        <filter val="16551"/>
        <filter val="16552"/>
        <filter val="16553"/>
        <filter val="16554"/>
        <filter val="16555"/>
        <filter val="16556"/>
        <filter val="16557"/>
        <filter val="16558"/>
        <filter val="16559"/>
        <filter val="16560"/>
        <filter val="16561"/>
        <filter val="16562"/>
        <filter val="16563"/>
        <filter val="16564"/>
        <filter val="16565"/>
        <filter val="16566"/>
        <filter val="16567"/>
        <filter val="16568"/>
        <filter val="16569"/>
        <filter val="16570"/>
        <filter val="16571"/>
        <filter val="16572"/>
        <filter val="16573"/>
        <filter val="16574"/>
        <filter val="16575"/>
        <filter val="16576"/>
        <filter val="16577"/>
        <filter val="16578"/>
        <filter val="16579"/>
        <filter val="16580"/>
        <filter val="16581"/>
        <filter val="16582"/>
        <filter val="16583"/>
        <filter val="16584"/>
        <filter val="16585"/>
        <filter val="16586"/>
        <filter val="16587"/>
        <filter val="16588"/>
        <filter val="16589"/>
        <filter val="16590"/>
        <filter val="16591"/>
        <filter val="16592"/>
        <filter val="16593"/>
        <filter val="16594"/>
        <filter val="16595"/>
        <filter val="16596"/>
        <filter val="16597"/>
        <filter val="16598"/>
        <filter val="16599"/>
        <filter val="16600"/>
        <filter val="16601"/>
        <filter val="16602"/>
        <filter val="16603"/>
        <filter val="16604"/>
        <filter val="16605"/>
        <filter val="16606"/>
        <filter val="16607"/>
        <filter val="16608"/>
        <filter val="16609"/>
        <filter val="16610"/>
        <filter val="16611"/>
        <filter val="16612"/>
        <filter val="16613"/>
        <filter val="16614"/>
        <filter val="16615"/>
        <filter val="16616"/>
        <filter val="16617"/>
        <filter val="16618"/>
        <filter val="16619"/>
        <filter val="16620"/>
        <filter val="16621"/>
        <filter val="16622"/>
        <filter val="16623"/>
        <filter val="16624"/>
        <filter val="16625"/>
        <filter val="16626"/>
        <filter val="16627"/>
        <filter val="16628"/>
        <filter val="16629"/>
        <filter val="16630"/>
        <filter val="16631"/>
        <filter val="16632"/>
        <filter val="16633"/>
        <filter val="16634"/>
        <filter val="16635"/>
        <filter val="16636"/>
        <filter val="16637"/>
        <filter val="16638"/>
        <filter val="16639"/>
        <filter val="16640"/>
        <filter val="16641"/>
        <filter val="16642"/>
        <filter val="16643"/>
        <filter val="16644"/>
        <filter val="16645"/>
        <filter val="16646"/>
        <filter val="16647"/>
        <filter val="16648"/>
        <filter val="16649"/>
        <filter val="16650"/>
        <filter val="16651"/>
        <filter val="16652"/>
        <filter val="16653"/>
        <filter val="16654"/>
        <filter val="16655"/>
        <filter val="16656"/>
        <filter val="16657"/>
        <filter val="16658"/>
        <filter val="16659"/>
        <filter val="16660"/>
        <filter val="16661"/>
        <filter val="16662"/>
        <filter val="16663"/>
        <filter val="16664"/>
        <filter val="16665"/>
        <filter val="16666"/>
        <filter val="16667"/>
        <filter val="16668"/>
        <filter val="16669"/>
        <filter val="16670"/>
        <filter val="16671"/>
        <filter val="16672"/>
        <filter val="16673"/>
        <filter val="16674"/>
        <filter val="16675"/>
        <filter val="16676"/>
        <filter val="16677"/>
        <filter val="16678"/>
        <filter val="16679"/>
        <filter val="16680"/>
        <filter val="16681"/>
        <filter val="16682"/>
        <filter val="16683"/>
        <filter val="16684"/>
        <filter val="16685"/>
        <filter val="16686"/>
        <filter val="16687"/>
        <filter val="16688"/>
        <filter val="16689"/>
        <filter val="16690"/>
        <filter val="16691"/>
        <filter val="16692"/>
        <filter val="16693"/>
        <filter val="16694"/>
        <filter val="16695"/>
        <filter val="16696"/>
        <filter val="16697"/>
        <filter val="16698"/>
        <filter val="16699"/>
        <filter val="16700"/>
        <filter val="16701"/>
        <filter val="16702"/>
        <filter val="16703"/>
        <filter val="16704"/>
        <filter val="16705"/>
        <filter val="16706"/>
        <filter val="16707"/>
        <filter val="16708"/>
        <filter val="16709"/>
        <filter val="16710"/>
        <filter val="16711"/>
        <filter val="16712"/>
        <filter val="16713"/>
        <filter val="16714"/>
        <filter val="16715"/>
        <filter val="16716"/>
        <filter val="16717"/>
        <filter val="16718"/>
        <filter val="16719"/>
        <filter val="16720"/>
        <filter val="16721"/>
        <filter val="16722"/>
        <filter val="16723"/>
        <filter val="16724"/>
        <filter val="16725"/>
        <filter val="16726"/>
        <filter val="16727"/>
        <filter val="16728"/>
        <filter val="16729"/>
        <filter val="16730"/>
        <filter val="16731"/>
        <filter val="16732"/>
        <filter val="16733"/>
        <filter val="16734"/>
        <filter val="16735"/>
        <filter val="16736"/>
        <filter val="16737"/>
        <filter val="16738"/>
        <filter val="16739"/>
        <filter val="16740"/>
        <filter val="16741"/>
        <filter val="16742"/>
        <filter val="16743"/>
        <filter val="16744"/>
        <filter val="16745"/>
        <filter val="16746"/>
        <filter val="16747"/>
        <filter val="16748"/>
        <filter val="16749"/>
        <filter val="16750"/>
        <filter val="16751"/>
        <filter val="16752"/>
        <filter val="16753"/>
        <filter val="16754"/>
        <filter val="16755"/>
        <filter val="16756"/>
        <filter val="16757"/>
        <filter val="16758"/>
        <filter val="16759"/>
        <filter val="16760"/>
        <filter val="16761"/>
        <filter val="16762"/>
        <filter val="16763"/>
        <filter val="16764"/>
        <filter val="16765"/>
        <filter val="16766"/>
        <filter val="16767"/>
        <filter val="16768"/>
        <filter val="16769"/>
        <filter val="16770"/>
        <filter val="16771"/>
        <filter val="16772"/>
        <filter val="16773"/>
        <filter val="16774"/>
        <filter val="16775"/>
        <filter val="16776"/>
        <filter val="16777"/>
        <filter val="16778"/>
        <filter val="16779"/>
        <filter val="16780"/>
        <filter val="16781"/>
        <filter val="16782"/>
        <filter val="16783"/>
        <filter val="16784"/>
        <filter val="16785"/>
        <filter val="16786"/>
        <filter val="16787"/>
        <filter val="16788"/>
        <filter val="16789"/>
        <filter val="16790"/>
        <filter val="16791"/>
        <filter val="16792"/>
        <filter val="16793"/>
        <filter val="16794"/>
        <filter val="16795"/>
        <filter val="16796"/>
        <filter val="16797"/>
        <filter val="16798"/>
        <filter val="16799"/>
        <filter val="16800"/>
        <filter val="16801"/>
        <filter val="16802"/>
        <filter val="16803"/>
        <filter val="16804"/>
        <filter val="16805"/>
        <filter val="16806"/>
        <filter val="16807"/>
        <filter val="16808"/>
        <filter val="16809"/>
        <filter val="16810"/>
        <filter val="16811"/>
        <filter val="16812"/>
        <filter val="16813"/>
        <filter val="16814"/>
        <filter val="16815"/>
        <filter val="16816"/>
        <filter val="16817"/>
        <filter val="16818"/>
        <filter val="16819"/>
        <filter val="16820"/>
        <filter val="16821"/>
        <filter val="16822"/>
        <filter val="16823"/>
        <filter val="16824"/>
        <filter val="16825"/>
        <filter val="16826"/>
        <filter val="16827"/>
        <filter val="16828"/>
        <filter val="16829"/>
        <filter val="16830"/>
        <filter val="16831"/>
        <filter val="16832"/>
        <filter val="16833"/>
        <filter val="16834"/>
        <filter val="16835"/>
        <filter val="16836"/>
        <filter val="16837"/>
        <filter val="16838"/>
        <filter val="16839"/>
        <filter val="16840"/>
        <filter val="16841"/>
        <filter val="16842"/>
        <filter val="16843"/>
        <filter val="16844"/>
        <filter val="16845"/>
        <filter val="16846"/>
        <filter val="16847"/>
        <filter val="16848"/>
        <filter val="16849"/>
        <filter val="16850"/>
        <filter val="16851"/>
        <filter val="16852"/>
        <filter val="16853"/>
        <filter val="16854"/>
        <filter val="16855"/>
        <filter val="16856"/>
        <filter val="16857"/>
        <filter val="16858"/>
        <filter val="16859"/>
        <filter val="16860"/>
        <filter val="16861"/>
        <filter val="16862"/>
        <filter val="16863"/>
        <filter val="16864"/>
        <filter val="16865"/>
        <filter val="16866"/>
        <filter val="16867"/>
        <filter val="16868"/>
        <filter val="16869"/>
        <filter val="16870"/>
        <filter val="16871"/>
        <filter val="16872"/>
        <filter val="16873"/>
        <filter val="16874"/>
        <filter val="16875"/>
        <filter val="16876"/>
        <filter val="16877"/>
        <filter val="16878"/>
        <filter val="16879"/>
        <filter val="16880"/>
        <filter val="16881"/>
        <filter val="16882"/>
        <filter val="16883"/>
        <filter val="16884"/>
        <filter val="16885"/>
        <filter val="16886"/>
        <filter val="16887"/>
        <filter val="16888"/>
        <filter val="16889"/>
        <filter val="16890"/>
        <filter val="16891"/>
        <filter val="16892"/>
        <filter val="16893"/>
        <filter val="16894"/>
        <filter val="16895"/>
        <filter val="16896"/>
        <filter val="16897"/>
        <filter val="16898"/>
        <filter val="16899"/>
        <filter val="16900"/>
        <filter val="16901"/>
        <filter val="16902"/>
        <filter val="16903"/>
        <filter val="16904"/>
        <filter val="16905"/>
        <filter val="16906"/>
        <filter val="16907"/>
        <filter val="16908"/>
        <filter val="16909"/>
        <filter val="16910"/>
        <filter val="16911"/>
        <filter val="16912"/>
        <filter val="16913"/>
        <filter val="16914"/>
        <filter val="16915"/>
        <filter val="16916"/>
        <filter val="16917"/>
        <filter val="16918"/>
        <filter val="16919"/>
        <filter val="16920"/>
        <filter val="16921"/>
        <filter val="16922"/>
        <filter val="16923"/>
        <filter val="16924"/>
        <filter val="16925"/>
        <filter val="16926"/>
        <filter val="16927"/>
        <filter val="16928"/>
        <filter val="16929"/>
        <filter val="16930"/>
        <filter val="16931"/>
        <filter val="16932"/>
        <filter val="16933"/>
        <filter val="16934"/>
        <filter val="16935"/>
        <filter val="16936"/>
        <filter val="16937"/>
        <filter val="16938"/>
        <filter val="16939"/>
        <filter val="16940"/>
        <filter val="16941"/>
        <filter val="16942"/>
        <filter val="16943"/>
        <filter val="16944"/>
        <filter val="16945"/>
        <filter val="16946"/>
        <filter val="16947"/>
        <filter val="16948"/>
        <filter val="16949"/>
        <filter val="16950"/>
        <filter val="16951"/>
        <filter val="16952"/>
        <filter val="16953"/>
        <filter val="16954"/>
        <filter val="16955"/>
        <filter val="16956"/>
        <filter val="16957"/>
        <filter val="16958"/>
        <filter val="16959"/>
        <filter val="16960"/>
        <filter val="16961"/>
        <filter val="16962"/>
        <filter val="16963"/>
        <filter val="16964"/>
        <filter val="16965"/>
        <filter val="16966"/>
        <filter val="16967"/>
        <filter val="16968"/>
        <filter val="16969"/>
        <filter val="16970"/>
        <filter val="16971"/>
        <filter val="16972"/>
        <filter val="16973"/>
        <filter val="16974"/>
        <filter val="16975"/>
        <filter val="16976"/>
        <filter val="16977"/>
        <filter val="16978"/>
        <filter val="16979"/>
        <filter val="16980"/>
        <filter val="16981"/>
        <filter val="16982"/>
        <filter val="16983"/>
        <filter val="16984"/>
        <filter val="16985"/>
        <filter val="16986"/>
        <filter val="16987"/>
        <filter val="16988"/>
        <filter val="16989"/>
        <filter val="16990"/>
        <filter val="16991"/>
        <filter val="16992"/>
        <filter val="16993"/>
        <filter val="16994"/>
        <filter val="16995"/>
        <filter val="16996"/>
        <filter val="16997"/>
        <filter val="16998"/>
        <filter val="16999"/>
        <filter val="17000"/>
        <filter val="17001"/>
        <filter val="17002"/>
        <filter val="17003"/>
        <filter val="17004"/>
        <filter val="17005"/>
        <filter val="17006"/>
        <filter val="17007"/>
        <filter val="17008"/>
        <filter val="17009"/>
        <filter val="17010"/>
        <filter val="17011"/>
        <filter val="17012"/>
        <filter val="17013"/>
        <filter val="17014"/>
        <filter val="17015"/>
        <filter val="17016"/>
        <filter val="17017"/>
        <filter val="17018"/>
        <filter val="17019"/>
        <filter val="17020"/>
        <filter val="17021"/>
        <filter val="17022"/>
        <filter val="17023"/>
        <filter val="17024"/>
        <filter val="17025"/>
        <filter val="17026"/>
        <filter val="17027"/>
        <filter val="17028"/>
        <filter val="17029"/>
        <filter val="17030"/>
        <filter val="17031"/>
        <filter val="17032"/>
        <filter val="17033"/>
        <filter val="17034"/>
        <filter val="17035"/>
        <filter val="17036"/>
        <filter val="17037"/>
        <filter val="17038"/>
        <filter val="17039"/>
        <filter val="17040"/>
        <filter val="17041"/>
        <filter val="17042"/>
        <filter val="17043"/>
        <filter val="17044"/>
        <filter val="17045"/>
        <filter val="17046"/>
        <filter val="17047"/>
        <filter val="17048"/>
        <filter val="17049"/>
        <filter val="17050"/>
        <filter val="17051"/>
        <filter val="17052"/>
        <filter val="17053"/>
        <filter val="17054"/>
        <filter val="17055"/>
        <filter val="17056"/>
        <filter val="17057"/>
        <filter val="17058"/>
        <filter val="17059"/>
        <filter val="17060"/>
        <filter val="17061"/>
        <filter val="17062"/>
        <filter val="17063"/>
        <filter val="17064"/>
        <filter val="17065"/>
        <filter val="17066"/>
        <filter val="17067"/>
        <filter val="17068"/>
        <filter val="17069"/>
        <filter val="17070"/>
        <filter val="17071"/>
        <filter val="17072"/>
        <filter val="17073"/>
        <filter val="17074"/>
        <filter val="17075"/>
        <filter val="17076"/>
        <filter val="17077"/>
        <filter val="17078"/>
        <filter val="17079"/>
        <filter val="17080"/>
        <filter val="17081"/>
        <filter val="17082"/>
        <filter val="17083"/>
        <filter val="17084"/>
        <filter val="17085"/>
        <filter val="17086"/>
        <filter val="17087"/>
        <filter val="17088"/>
        <filter val="17089"/>
        <filter val="17090"/>
        <filter val="17091"/>
        <filter val="17092"/>
        <filter val="17093"/>
        <filter val="17094"/>
        <filter val="17095"/>
        <filter val="17096"/>
        <filter val="17097"/>
        <filter val="17098"/>
        <filter val="17099"/>
        <filter val="17100"/>
        <filter val="17101"/>
        <filter val="17102"/>
        <filter val="17103"/>
        <filter val="17104"/>
        <filter val="17105"/>
        <filter val="17106"/>
        <filter val="17107"/>
        <filter val="17108"/>
        <filter val="17109"/>
        <filter val="17110"/>
        <filter val="17111"/>
        <filter val="17112"/>
        <filter val="17113"/>
        <filter val="17114"/>
        <filter val="17115"/>
        <filter val="17116"/>
        <filter val="17117"/>
        <filter val="17118"/>
        <filter val="17119"/>
        <filter val="17120"/>
        <filter val="17121"/>
        <filter val="17122"/>
        <filter val="17123"/>
        <filter val="17124"/>
        <filter val="17125"/>
        <filter val="17126"/>
        <filter val="17127"/>
        <filter val="17128"/>
        <filter val="17129"/>
        <filter val="17130"/>
        <filter val="17131"/>
        <filter val="17132"/>
        <filter val="17133"/>
        <filter val="17134"/>
        <filter val="17135"/>
        <filter val="17136"/>
        <filter val="17137"/>
        <filter val="17138"/>
        <filter val="17139"/>
        <filter val="17140"/>
        <filter val="17141"/>
        <filter val="17142"/>
        <filter val="17143"/>
        <filter val="17144"/>
        <filter val="17145"/>
        <filter val="17146"/>
        <filter val="17147"/>
        <filter val="17148"/>
        <filter val="17149"/>
        <filter val="17150"/>
        <filter val="17151"/>
        <filter val="17152"/>
        <filter val="17153"/>
        <filter val="17154"/>
        <filter val="17155"/>
        <filter val="17156"/>
        <filter val="17157"/>
        <filter val="17158"/>
        <filter val="17159"/>
        <filter val="17160"/>
        <filter val="17161"/>
        <filter val="17162"/>
        <filter val="17163"/>
        <filter val="17164"/>
        <filter val="17165"/>
        <filter val="17166"/>
        <filter val="17167"/>
        <filter val="17168"/>
        <filter val="17169"/>
        <filter val="17170"/>
        <filter val="17171"/>
        <filter val="17172"/>
        <filter val="17173"/>
        <filter val="17174"/>
        <filter val="17175"/>
        <filter val="17176"/>
        <filter val="17177"/>
        <filter val="17178"/>
        <filter val="17179"/>
        <filter val="17180"/>
        <filter val="17181"/>
        <filter val="17182"/>
        <filter val="17183"/>
        <filter val="17184"/>
        <filter val="17185"/>
        <filter val="17186"/>
        <filter val="17187"/>
        <filter val="17188"/>
        <filter val="17189"/>
        <filter val="17190"/>
        <filter val="17191"/>
        <filter val="17192"/>
        <filter val="17193"/>
        <filter val="17194"/>
        <filter val="17195"/>
        <filter val="17196"/>
        <filter val="17197"/>
        <filter val="17198"/>
        <filter val="17199"/>
        <filter val="17200"/>
        <filter val="17201"/>
        <filter val="17202"/>
        <filter val="17203"/>
        <filter val="17204"/>
        <filter val="17205"/>
        <filter val="17206"/>
        <filter val="17207"/>
        <filter val="17208"/>
        <filter val="17209"/>
        <filter val="17210"/>
        <filter val="17211"/>
        <filter val="17212"/>
        <filter val="17213"/>
        <filter val="17214"/>
        <filter val="17215"/>
        <filter val="17216"/>
        <filter val="17217"/>
        <filter val="17218"/>
        <filter val="17219"/>
        <filter val="17220"/>
        <filter val="17221"/>
        <filter val="17222"/>
        <filter val="17223"/>
        <filter val="17224"/>
        <filter val="17225"/>
        <filter val="17226"/>
        <filter val="17227"/>
        <filter val="17228"/>
        <filter val="17229"/>
        <filter val="17230"/>
        <filter val="17231"/>
        <filter val="17232"/>
        <filter val="17233"/>
        <filter val="17234"/>
        <filter val="17235"/>
        <filter val="17236"/>
        <filter val="17237"/>
        <filter val="17238"/>
        <filter val="17239"/>
        <filter val="17240"/>
        <filter val="17241"/>
        <filter val="17242"/>
        <filter val="17243"/>
        <filter val="17244"/>
        <filter val="17245"/>
        <filter val="17246"/>
        <filter val="17247"/>
        <filter val="17248"/>
        <filter val="17249"/>
        <filter val="17250"/>
        <filter val="17251"/>
        <filter val="17252"/>
        <filter val="17253"/>
        <filter val="17254"/>
        <filter val="17255"/>
        <filter val="17256"/>
        <filter val="17257"/>
        <filter val="17258"/>
        <filter val="17259"/>
        <filter val="17260"/>
        <filter val="17261"/>
        <filter val="17262"/>
        <filter val="17263"/>
        <filter val="17264"/>
        <filter val="17265"/>
        <filter val="17266"/>
        <filter val="17267"/>
        <filter val="17268"/>
        <filter val="17269"/>
        <filter val="17270"/>
        <filter val="17271"/>
        <filter val="17272"/>
        <filter val="17273"/>
        <filter val="17274"/>
        <filter val="17275"/>
        <filter val="17276"/>
        <filter val="17277"/>
        <filter val="17278"/>
        <filter val="17279"/>
        <filter val="17280"/>
        <filter val="17281"/>
        <filter val="17282"/>
        <filter val="17283"/>
        <filter val="17284"/>
        <filter val="17285"/>
        <filter val="17286"/>
        <filter val="17287"/>
        <filter val="17288"/>
        <filter val="17289"/>
        <filter val="17290"/>
        <filter val="17291"/>
        <filter val="17292"/>
        <filter val="17293"/>
        <filter val="17294"/>
        <filter val="17295"/>
        <filter val="17296"/>
        <filter val="17297"/>
        <filter val="17298"/>
        <filter val="17299"/>
        <filter val="17300"/>
        <filter val="17301"/>
        <filter val="17302"/>
        <filter val="17303"/>
        <filter val="17304"/>
        <filter val="17305"/>
        <filter val="17306"/>
        <filter val="17307"/>
        <filter val="17308"/>
        <filter val="17309"/>
        <filter val="17310"/>
        <filter val="17311"/>
        <filter val="17312"/>
        <filter val="17313"/>
        <filter val="17314"/>
        <filter val="17315"/>
        <filter val="17316"/>
        <filter val="17317"/>
        <filter val="17318"/>
        <filter val="17319"/>
        <filter val="17320"/>
        <filter val="17321"/>
        <filter val="17322"/>
        <filter val="17323"/>
        <filter val="17324"/>
        <filter val="17325"/>
        <filter val="17326"/>
        <filter val="17327"/>
        <filter val="17328"/>
        <filter val="17329"/>
        <filter val="17330"/>
        <filter val="17331"/>
        <filter val="17332"/>
        <filter val="17333"/>
        <filter val="17334"/>
        <filter val="17335"/>
        <filter val="17336"/>
        <filter val="17337"/>
        <filter val="17338"/>
        <filter val="17339"/>
        <filter val="17340"/>
        <filter val="17341"/>
        <filter val="17342"/>
        <filter val="17343"/>
        <filter val="17344"/>
        <filter val="17345"/>
        <filter val="17346"/>
        <filter val="17347"/>
        <filter val="17348"/>
        <filter val="17349"/>
        <filter val="17350"/>
        <filter val="17351"/>
        <filter val="17352"/>
        <filter val="17353"/>
        <filter val="17354"/>
        <filter val="17355"/>
        <filter val="17356"/>
        <filter val="17357"/>
        <filter val="17358"/>
        <filter val="17359"/>
        <filter val="17360"/>
        <filter val="17361"/>
        <filter val="17362"/>
        <filter val="17363"/>
        <filter val="17364"/>
        <filter val="17365"/>
        <filter val="17366"/>
        <filter val="17367"/>
        <filter val="17368"/>
        <filter val="17369"/>
        <filter val="17370"/>
        <filter val="17371"/>
        <filter val="17372"/>
        <filter val="17373"/>
        <filter val="17374"/>
        <filter val="17375"/>
        <filter val="17376"/>
        <filter val="17377"/>
        <filter val="17378"/>
        <filter val="17379"/>
        <filter val="17380"/>
        <filter val="17381"/>
        <filter val="17382"/>
        <filter val="17383"/>
        <filter val="17384"/>
        <filter val="17385"/>
        <filter val="17386"/>
        <filter val="17387"/>
        <filter val="17388"/>
        <filter val="17389"/>
        <filter val="17390"/>
        <filter val="17391"/>
        <filter val="17392"/>
        <filter val="17393"/>
        <filter val="17394"/>
        <filter val="17395"/>
        <filter val="17396"/>
        <filter val="17397"/>
        <filter val="17398"/>
        <filter val="17399"/>
        <filter val="17400"/>
        <filter val="17401"/>
        <filter val="17402"/>
        <filter val="17403"/>
        <filter val="17404"/>
        <filter val="17405"/>
        <filter val="17406"/>
        <filter val="17407"/>
        <filter val="17408"/>
        <filter val="17409"/>
        <filter val="17410"/>
        <filter val="17411"/>
        <filter val="17412"/>
        <filter val="17413"/>
        <filter val="17414"/>
        <filter val="17415"/>
        <filter val="17416"/>
        <filter val="17417"/>
        <filter val="17418"/>
        <filter val="17419"/>
        <filter val="17420"/>
        <filter val="17421"/>
        <filter val="17422"/>
        <filter val="17423"/>
        <filter val="17424"/>
        <filter val="17425"/>
        <filter val="17426"/>
        <filter val="17427"/>
        <filter val="17428"/>
        <filter val="17429"/>
        <filter val="17430"/>
        <filter val="17431"/>
        <filter val="17432"/>
        <filter val="17433"/>
        <filter val="17434"/>
        <filter val="17435"/>
        <filter val="17436"/>
        <filter val="17437"/>
        <filter val="17438"/>
        <filter val="17439"/>
        <filter val="17440"/>
        <filter val="17441"/>
        <filter val="17442"/>
        <filter val="17443"/>
        <filter val="17444"/>
        <filter val="17445"/>
        <filter val="17446"/>
        <filter val="17447"/>
        <filter val="17448"/>
        <filter val="17449"/>
        <filter val="17450"/>
        <filter val="17451"/>
        <filter val="17452"/>
        <filter val="17453"/>
        <filter val="17454"/>
        <filter val="17455"/>
        <filter val="17456"/>
        <filter val="17457"/>
        <filter val="17458"/>
        <filter val="17459"/>
        <filter val="17460"/>
        <filter val="17461"/>
        <filter val="17462"/>
        <filter val="17463"/>
        <filter val="17464"/>
        <filter val="17465"/>
        <filter val="17466"/>
        <filter val="17467"/>
        <filter val="17468"/>
        <filter val="17469"/>
        <filter val="17470"/>
        <filter val="17471"/>
        <filter val="17472"/>
        <filter val="17473"/>
        <filter val="17474"/>
        <filter val="17475"/>
        <filter val="17476"/>
        <filter val="17477"/>
        <filter val="17478"/>
        <filter val="17479"/>
        <filter val="17480"/>
        <filter val="17481"/>
        <filter val="17482"/>
        <filter val="17483"/>
        <filter val="17484"/>
        <filter val="17485"/>
        <filter val="17486"/>
        <filter val="17487"/>
        <filter val="17488"/>
        <filter val="17489"/>
        <filter val="17490"/>
        <filter val="17491"/>
        <filter val="17492"/>
        <filter val="17493"/>
        <filter val="17494"/>
        <filter val="17495"/>
        <filter val="17496"/>
        <filter val="17497"/>
        <filter val="17498"/>
        <filter val="17499"/>
        <filter val="17500"/>
        <filter val="17501"/>
        <filter val="17502"/>
        <filter val="17503"/>
        <filter val="17504"/>
        <filter val="17505"/>
        <filter val="17506"/>
        <filter val="17507"/>
        <filter val="17508"/>
        <filter val="17509"/>
        <filter val="17510"/>
        <filter val="17511"/>
        <filter val="17512"/>
        <filter val="17513"/>
        <filter val="17514"/>
        <filter val="17515"/>
        <filter val="17516"/>
        <filter val="17517"/>
        <filter val="17518"/>
        <filter val="17519"/>
        <filter val="17520"/>
        <filter val="17521"/>
        <filter val="17522"/>
        <filter val="17523"/>
        <filter val="17524"/>
        <filter val="17525"/>
        <filter val="17526"/>
        <filter val="17527"/>
        <filter val="17528"/>
        <filter val="17529"/>
        <filter val="17530"/>
        <filter val="17531"/>
        <filter val="17532"/>
        <filter val="17533"/>
        <filter val="17534"/>
        <filter val="17535"/>
        <filter val="17536"/>
        <filter val="17537"/>
        <filter val="17538"/>
        <filter val="17539"/>
        <filter val="17540"/>
        <filter val="17541"/>
        <filter val="17542"/>
        <filter val="17543"/>
        <filter val="17544"/>
        <filter val="17545"/>
        <filter val="17546"/>
        <filter val="17547"/>
        <filter val="17548"/>
        <filter val="17549"/>
        <filter val="17550"/>
        <filter val="17551"/>
        <filter val="17552"/>
        <filter val="17553"/>
        <filter val="17554"/>
        <filter val="17555"/>
        <filter val="17556"/>
        <filter val="17557"/>
        <filter val="17558"/>
        <filter val="17559"/>
        <filter val="17560"/>
        <filter val="17561"/>
        <filter val="17562"/>
        <filter val="17563"/>
        <filter val="17564"/>
        <filter val="17565"/>
        <filter val="17566"/>
        <filter val="17567"/>
        <filter val="17568"/>
        <filter val="17569"/>
        <filter val="17570"/>
        <filter val="17571"/>
        <filter val="17572"/>
        <filter val="17573"/>
        <filter val="17574"/>
        <filter val="17575"/>
        <filter val="17576"/>
        <filter val="17577"/>
        <filter val="17578"/>
        <filter val="17579"/>
        <filter val="17580"/>
        <filter val="17581"/>
        <filter val="17582"/>
        <filter val="17583"/>
        <filter val="17584"/>
        <filter val="17585"/>
        <filter val="17586"/>
        <filter val="17587"/>
        <filter val="17588"/>
        <filter val="17589"/>
        <filter val="17590"/>
        <filter val="17591"/>
        <filter val="17592"/>
        <filter val="17593"/>
        <filter val="17594"/>
        <filter val="17595"/>
        <filter val="17596"/>
        <filter val="17597"/>
        <filter val="17598"/>
        <filter val="17599"/>
        <filter val="17600"/>
        <filter val="17601"/>
        <filter val="17602"/>
        <filter val="17603"/>
        <filter val="17604"/>
        <filter val="17605"/>
        <filter val="17606"/>
        <filter val="17607"/>
        <filter val="17608"/>
        <filter val="17609"/>
        <filter val="17610"/>
        <filter val="17611"/>
        <filter val="17612"/>
        <filter val="17613"/>
        <filter val="17614"/>
        <filter val="17615"/>
        <filter val="17616"/>
        <filter val="17617"/>
        <filter val="17618"/>
        <filter val="17619"/>
        <filter val="17620"/>
        <filter val="17621"/>
        <filter val="17622"/>
        <filter val="17623"/>
        <filter val="17624"/>
        <filter val="17625"/>
        <filter val="17626"/>
        <filter val="17627"/>
        <filter val="17628"/>
        <filter val="17629"/>
        <filter val="17630"/>
        <filter val="17631"/>
        <filter val="17632"/>
        <filter val="17633"/>
        <filter val="17634"/>
        <filter val="17635"/>
        <filter val="17636"/>
        <filter val="17637"/>
        <filter val="17638"/>
        <filter val="17639"/>
        <filter val="17640"/>
        <filter val="17641"/>
        <filter val="17642"/>
        <filter val="17643"/>
        <filter val="17644"/>
        <filter val="17645"/>
        <filter val="17646"/>
        <filter val="17647"/>
        <filter val="17648"/>
        <filter val="17649"/>
        <filter val="17650"/>
        <filter val="17651"/>
        <filter val="17652"/>
        <filter val="17653"/>
        <filter val="17654"/>
        <filter val="17655"/>
        <filter val="17656"/>
        <filter val="17657"/>
        <filter val="17658"/>
        <filter val="17659"/>
        <filter val="17660"/>
        <filter val="17661"/>
        <filter val="17662"/>
        <filter val="17663"/>
        <filter val="17664"/>
        <filter val="17665"/>
        <filter val="17666"/>
        <filter val="17667"/>
        <filter val="17668"/>
        <filter val="17669"/>
        <filter val="17670"/>
        <filter val="17671"/>
        <filter val="17672"/>
        <filter val="17673"/>
        <filter val="17674"/>
        <filter val="17675"/>
        <filter val="17676"/>
        <filter val="17677"/>
        <filter val="17678"/>
        <filter val="17679"/>
        <filter val="17680"/>
        <filter val="17681"/>
        <filter val="17682"/>
        <filter val="17683"/>
        <filter val="17684"/>
        <filter val="17685"/>
        <filter val="17686"/>
        <filter val="17687"/>
        <filter val="17688"/>
        <filter val="17689"/>
        <filter val="17690"/>
        <filter val="17691"/>
        <filter val="17692"/>
        <filter val="17693"/>
        <filter val="17694"/>
        <filter val="17695"/>
        <filter val="17696"/>
        <filter val="17697"/>
        <filter val="17698"/>
        <filter val="17699"/>
        <filter val="17700"/>
        <filter val="17701"/>
        <filter val="17702"/>
        <filter val="17703"/>
        <filter val="17704"/>
        <filter val="17705"/>
        <filter val="17706"/>
        <filter val="17707"/>
        <filter val="17708"/>
        <filter val="17709"/>
        <filter val="17710"/>
        <filter val="17711"/>
        <filter val="17712"/>
        <filter val="17713"/>
        <filter val="17714"/>
        <filter val="17715"/>
        <filter val="17716"/>
        <filter val="17717"/>
        <filter val="17718"/>
        <filter val="17719"/>
        <filter val="17720"/>
        <filter val="17721"/>
        <filter val="17722"/>
        <filter val="17723"/>
        <filter val="17724"/>
        <filter val="17725"/>
        <filter val="17726"/>
        <filter val="17727"/>
        <filter val="17728"/>
        <filter val="17729"/>
        <filter val="17730"/>
        <filter val="17731"/>
        <filter val="17732"/>
        <filter val="17733"/>
        <filter val="17734"/>
        <filter val="17735"/>
        <filter val="17736"/>
        <filter val="17737"/>
        <filter val="17738"/>
        <filter val="17739"/>
        <filter val="17740"/>
        <filter val="17741"/>
        <filter val="17742"/>
        <filter val="17743"/>
        <filter val="17744"/>
        <filter val="17745"/>
        <filter val="17746"/>
        <filter val="17747"/>
        <filter val="17748"/>
        <filter val="17749"/>
        <filter val="17750"/>
        <filter val="17751"/>
        <filter val="17752"/>
        <filter val="17753"/>
        <filter val="17754"/>
        <filter val="17755"/>
        <filter val="17756"/>
        <filter val="17757"/>
        <filter val="17758"/>
        <filter val="17759"/>
        <filter val="17760"/>
        <filter val="17761"/>
        <filter val="17762"/>
        <filter val="17763"/>
        <filter val="17764"/>
        <filter val="17765"/>
        <filter val="17766"/>
        <filter val="17767"/>
        <filter val="17768"/>
        <filter val="17769"/>
        <filter val="17770"/>
        <filter val="17771"/>
        <filter val="17772"/>
        <filter val="17773"/>
        <filter val="17774"/>
        <filter val="17775"/>
        <filter val="17776"/>
        <filter val="17777"/>
        <filter val="17778"/>
        <filter val="17779"/>
        <filter val="17780"/>
        <filter val="17781"/>
        <filter val="17782"/>
        <filter val="17783"/>
        <filter val="17784"/>
        <filter val="17785"/>
        <filter val="17786"/>
        <filter val="17787"/>
        <filter val="17788"/>
        <filter val="17789"/>
        <filter val="17790"/>
        <filter val="17791"/>
        <filter val="17792"/>
        <filter val="17793"/>
        <filter val="17794"/>
        <filter val="17795"/>
        <filter val="17796"/>
        <filter val="17797"/>
        <filter val="17798"/>
        <filter val="17799"/>
        <filter val="17800"/>
        <filter val="17801"/>
        <filter val="17802"/>
        <filter val="17803"/>
        <filter val="17804"/>
        <filter val="17805"/>
        <filter val="17806"/>
        <filter val="17807"/>
        <filter val="17808"/>
        <filter val="17809"/>
        <filter val="17810"/>
        <filter val="17811"/>
        <filter val="17812"/>
        <filter val="17813"/>
        <filter val="17814"/>
        <filter val="17815"/>
        <filter val="17816"/>
        <filter val="17817"/>
        <filter val="17818"/>
        <filter val="17819"/>
        <filter val="17820"/>
        <filter val="17821"/>
        <filter val="17822"/>
        <filter val="17823"/>
        <filter val="17824"/>
        <filter val="17825"/>
        <filter val="17826"/>
        <filter val="17827"/>
        <filter val="17828"/>
        <filter val="17829"/>
        <filter val="17830"/>
        <filter val="17831"/>
        <filter val="17832"/>
        <filter val="17833"/>
        <filter val="17834"/>
        <filter val="17835"/>
        <filter val="17836"/>
        <filter val="17837"/>
        <filter val="17838"/>
        <filter val="17839"/>
        <filter val="17840"/>
        <filter val="17841"/>
        <filter val="17842"/>
        <filter val="17843"/>
        <filter val="17844"/>
        <filter val="17845"/>
        <filter val="17846"/>
        <filter val="17847"/>
        <filter val="17848"/>
        <filter val="17849"/>
        <filter val="17850"/>
        <filter val="17851"/>
        <filter val="17852"/>
        <filter val="17853"/>
        <filter val="17854"/>
        <filter val="17855"/>
        <filter val="17856"/>
        <filter val="17857"/>
        <filter val="17858"/>
        <filter val="17859"/>
        <filter val="17860"/>
        <filter val="17861"/>
        <filter val="17862"/>
        <filter val="17863"/>
        <filter val="17864"/>
        <filter val="17865"/>
        <filter val="17866"/>
        <filter val="17867"/>
        <filter val="17868"/>
        <filter val="17869"/>
        <filter val="17870"/>
        <filter val="17871"/>
        <filter val="17872"/>
        <filter val="17873"/>
        <filter val="17874"/>
        <filter val="17875"/>
        <filter val="17876"/>
        <filter val="17877"/>
        <filter val="17878"/>
        <filter val="17879"/>
        <filter val="17880"/>
        <filter val="17881"/>
        <filter val="17882"/>
        <filter val="17883"/>
        <filter val="17884"/>
        <filter val="17885"/>
        <filter val="17886"/>
        <filter val="17887"/>
        <filter val="17888"/>
        <filter val="17889"/>
        <filter val="17890"/>
        <filter val="17891"/>
        <filter val="17892"/>
        <filter val="17893"/>
        <filter val="17894"/>
        <filter val="17895"/>
        <filter val="17896"/>
        <filter val="17897"/>
        <filter val="17898"/>
        <filter val="17899"/>
        <filter val="17900"/>
        <filter val="17901"/>
        <filter val="17902"/>
        <filter val="17903"/>
        <filter val="17904"/>
        <filter val="17905"/>
        <filter val="17906"/>
        <filter val="17907"/>
        <filter val="17908"/>
        <filter val="17909"/>
        <filter val="17910"/>
        <filter val="17911"/>
        <filter val="17912"/>
        <filter val="17913"/>
        <filter val="17914"/>
        <filter val="17915"/>
        <filter val="17916"/>
        <filter val="17917"/>
        <filter val="17918"/>
        <filter val="17919"/>
        <filter val="17920"/>
        <filter val="17921"/>
        <filter val="17922"/>
        <filter val="17923"/>
        <filter val="17924"/>
        <filter val="17925"/>
        <filter val="17926"/>
        <filter val="17927"/>
        <filter val="17928"/>
        <filter val="17929"/>
        <filter val="17930"/>
        <filter val="17931"/>
        <filter val="17932"/>
        <filter val="17933"/>
        <filter val="17934"/>
        <filter val="17935"/>
        <filter val="17936"/>
        <filter val="17937"/>
        <filter val="17938"/>
        <filter val="17939"/>
        <filter val="17940"/>
        <filter val="17941"/>
        <filter val="17942"/>
        <filter val="17943"/>
        <filter val="17944"/>
        <filter val="17945"/>
        <filter val="17946"/>
        <filter val="17947"/>
        <filter val="17948"/>
        <filter val="17949"/>
        <filter val="17950"/>
        <filter val="17951"/>
        <filter val="17952"/>
        <filter val="17953"/>
        <filter val="17954"/>
        <filter val="17955"/>
        <filter val="17956"/>
        <filter val="17957"/>
        <filter val="17958"/>
        <filter val="17959"/>
        <filter val="17960"/>
        <filter val="17961"/>
        <filter val="17962"/>
        <filter val="17963"/>
        <filter val="17964"/>
        <filter val="17965"/>
        <filter val="17966"/>
        <filter val="17967"/>
        <filter val="17968"/>
        <filter val="17969"/>
        <filter val="17970"/>
        <filter val="17971"/>
        <filter val="17972"/>
        <filter val="17973"/>
        <filter val="17974"/>
        <filter val="17975"/>
        <filter val="17976"/>
        <filter val="17977"/>
        <filter val="17978"/>
        <filter val="17979"/>
        <filter val="17980"/>
        <filter val="17981"/>
        <filter val="17982"/>
        <filter val="17983"/>
        <filter val="17984"/>
        <filter val="17985"/>
        <filter val="17986"/>
        <filter val="17987"/>
        <filter val="17988"/>
        <filter val="17989"/>
        <filter val="17990"/>
        <filter val="17991"/>
        <filter val="17992"/>
        <filter val="17993"/>
        <filter val="17994"/>
        <filter val="17995"/>
        <filter val="17996"/>
        <filter val="17997"/>
        <filter val="17998"/>
        <filter val="17999"/>
        <filter val="18000"/>
        <filter val="18001"/>
        <filter val="18002"/>
        <filter val="18003"/>
        <filter val="18004"/>
        <filter val="18005"/>
        <filter val="18006"/>
        <filter val="18007"/>
        <filter val="18008"/>
        <filter val="18009"/>
        <filter val="18010"/>
        <filter val="18011"/>
        <filter val="18012"/>
        <filter val="18013"/>
        <filter val="18014"/>
        <filter val="18015"/>
        <filter val="18016"/>
        <filter val="18017"/>
        <filter val="18018"/>
        <filter val="18019"/>
        <filter val="18020"/>
        <filter val="18021"/>
        <filter val="18022"/>
        <filter val="18023"/>
        <filter val="18024"/>
        <filter val="18025"/>
        <filter val="18026"/>
        <filter val="18027"/>
        <filter val="18028"/>
        <filter val="18029"/>
        <filter val="18030"/>
        <filter val="18031"/>
        <filter val="18032"/>
        <filter val="18033"/>
        <filter val="18034"/>
        <filter val="18035"/>
        <filter val="18036"/>
        <filter val="18037"/>
        <filter val="18038"/>
        <filter val="18039"/>
        <filter val="18040"/>
        <filter val="18041"/>
        <filter val="18042"/>
        <filter val="18043"/>
        <filter val="18044"/>
        <filter val="18045"/>
        <filter val="18046"/>
        <filter val="18047"/>
        <filter val="18048"/>
        <filter val="18049"/>
        <filter val="18050"/>
        <filter val="18051"/>
        <filter val="18052"/>
        <filter val="18053"/>
        <filter val="18054"/>
        <filter val="18055"/>
        <filter val="18056"/>
        <filter val="18057"/>
        <filter val="18058"/>
        <filter val="18059"/>
        <filter val="18060"/>
        <filter val="18061"/>
        <filter val="18062"/>
        <filter val="18063"/>
        <filter val="18064"/>
        <filter val="18065"/>
        <filter val="18066"/>
        <filter val="18067"/>
        <filter val="18068"/>
        <filter val="18069"/>
        <filter val="18070"/>
        <filter val="18071"/>
        <filter val="18072"/>
        <filter val="18073"/>
        <filter val="18074"/>
        <filter val="18075"/>
        <filter val="18076"/>
        <filter val="18077"/>
        <filter val="18078"/>
        <filter val="18079"/>
        <filter val="18080"/>
        <filter val="18081"/>
        <filter val="18082"/>
        <filter val="18083"/>
        <filter val="18084"/>
        <filter val="18085"/>
        <filter val="18086"/>
        <filter val="18087"/>
        <filter val="18088"/>
        <filter val="18089"/>
        <filter val="18090"/>
        <filter val="18091"/>
        <filter val="18092"/>
        <filter val="18093"/>
        <filter val="18094"/>
        <filter val="18095"/>
        <filter val="18096"/>
        <filter val="18097"/>
        <filter val="18098"/>
        <filter val="18099"/>
        <filter val="18100"/>
        <filter val="18101"/>
        <filter val="18102"/>
        <filter val="18103"/>
        <filter val="18104"/>
        <filter val="18105"/>
        <filter val="18106"/>
        <filter val="18107"/>
        <filter val="18108"/>
        <filter val="18109"/>
        <filter val="18110"/>
        <filter val="18111"/>
        <filter val="18112"/>
        <filter val="18113"/>
        <filter val="18114"/>
        <filter val="18115"/>
        <filter val="18116"/>
        <filter val="18117"/>
        <filter val="18118"/>
        <filter val="18119"/>
        <filter val="18120"/>
        <filter val="18121"/>
        <filter val="18122"/>
        <filter val="18123"/>
        <filter val="18124"/>
        <filter val="18125"/>
        <filter val="18126"/>
        <filter val="18127"/>
        <filter val="18128"/>
        <filter val="18129"/>
        <filter val="18130"/>
        <filter val="18131"/>
        <filter val="18132"/>
        <filter val="18133"/>
        <filter val="18134"/>
        <filter val="18135"/>
        <filter val="18136"/>
        <filter val="18137"/>
        <filter val="18138"/>
        <filter val="18139"/>
        <filter val="18140"/>
        <filter val="18141"/>
        <filter val="18142"/>
        <filter val="18143"/>
        <filter val="18144"/>
        <filter val="18145"/>
        <filter val="18146"/>
        <filter val="18147"/>
        <filter val="18148"/>
        <filter val="18149"/>
        <filter val="18150"/>
        <filter val="18151"/>
        <filter val="18152"/>
        <filter val="18153"/>
        <filter val="18154"/>
        <filter val="18155"/>
        <filter val="18156"/>
        <filter val="18157"/>
        <filter val="18158"/>
        <filter val="18159"/>
        <filter val="18160"/>
        <filter val="18161"/>
        <filter val="18162"/>
        <filter val="18163"/>
        <filter val="18164"/>
        <filter val="18165"/>
        <filter val="18166"/>
        <filter val="18167"/>
        <filter val="18168"/>
        <filter val="18169"/>
        <filter val="18170"/>
        <filter val="18171"/>
        <filter val="18172"/>
        <filter val="18173"/>
        <filter val="18174"/>
        <filter val="18175"/>
        <filter val="18176"/>
        <filter val="18177"/>
        <filter val="18178"/>
        <filter val="18179"/>
        <filter val="18180"/>
        <filter val="18181"/>
        <filter val="18182"/>
        <filter val="18183"/>
        <filter val="18184"/>
        <filter val="18185"/>
        <filter val="18186"/>
        <filter val="18187"/>
        <filter val="18188"/>
        <filter val="18189"/>
        <filter val="18190"/>
        <filter val="18191"/>
        <filter val="18192"/>
        <filter val="18193"/>
        <filter val="18194"/>
        <filter val="18195"/>
        <filter val="18196"/>
        <filter val="18197"/>
        <filter val="18198"/>
        <filter val="18199"/>
        <filter val="18200"/>
        <filter val="18201"/>
        <filter val="18202"/>
        <filter val="18203"/>
        <filter val="18204"/>
        <filter val="18205"/>
        <filter val="18206"/>
        <filter val="18207"/>
        <filter val="18208"/>
        <filter val="18209"/>
        <filter val="18210"/>
        <filter val="18211"/>
        <filter val="18212"/>
        <filter val="18213"/>
        <filter val="18214"/>
        <filter val="18215"/>
        <filter val="18216"/>
        <filter val="18217"/>
        <filter val="18218"/>
        <filter val="18219"/>
        <filter val="18220"/>
        <filter val="18221"/>
        <filter val="18222"/>
        <filter val="18223"/>
        <filter val="18224"/>
        <filter val="18225"/>
        <filter val="18226"/>
        <filter val="18227"/>
        <filter val="18228"/>
        <filter val="18229"/>
        <filter val="18230"/>
        <filter val="18231"/>
        <filter val="18232"/>
        <filter val="18233"/>
        <filter val="18234"/>
        <filter val="18235"/>
        <filter val="18236"/>
        <filter val="18237"/>
        <filter val="18238"/>
        <filter val="18239"/>
        <filter val="18240"/>
        <filter val="18241"/>
        <filter val="18242"/>
        <filter val="18243"/>
        <filter val="18244"/>
        <filter val="18245"/>
        <filter val="18246"/>
        <filter val="18247"/>
        <filter val="18248"/>
        <filter val="18249"/>
        <filter val="18250"/>
        <filter val="18251"/>
        <filter val="18252"/>
        <filter val="18253"/>
        <filter val="18254"/>
        <filter val="18255"/>
        <filter val="18256"/>
        <filter val="18257"/>
        <filter val="18258"/>
        <filter val="18259"/>
        <filter val="18260"/>
        <filter val="18261"/>
        <filter val="18262"/>
        <filter val="18263"/>
        <filter val="18264"/>
        <filter val="18265"/>
        <filter val="18266"/>
        <filter val="18267"/>
        <filter val="18268"/>
        <filter val="18269"/>
        <filter val="18270"/>
        <filter val="18271"/>
        <filter val="18272"/>
        <filter val="18273"/>
        <filter val="18274"/>
        <filter val="18275"/>
        <filter val="18276"/>
        <filter val="18277"/>
        <filter val="18278"/>
        <filter val="18279"/>
        <filter val="18280"/>
        <filter val="18281"/>
        <filter val="18282"/>
        <filter val="18283"/>
        <filter val="18284"/>
        <filter val="18285"/>
        <filter val="18286"/>
        <filter val="18287"/>
        <filter val="18288"/>
        <filter val="18289"/>
        <filter val="18290"/>
        <filter val="18291"/>
        <filter val="18292"/>
        <filter val="18293"/>
        <filter val="18294"/>
        <filter val="18295"/>
        <filter val="18296"/>
        <filter val="18297"/>
        <filter val="18298"/>
        <filter val="18299"/>
        <filter val="18300"/>
        <filter val="18301"/>
        <filter val="18302"/>
        <filter val="18303"/>
        <filter val="18304"/>
        <filter val="18305"/>
        <filter val="18306"/>
        <filter val="18307"/>
        <filter val="18308"/>
        <filter val="18309"/>
        <filter val="18310"/>
        <filter val="18311"/>
        <filter val="18312"/>
        <filter val="18313"/>
        <filter val="18314"/>
        <filter val="18315"/>
        <filter val="18316"/>
        <filter val="18317"/>
        <filter val="18318"/>
        <filter val="18319"/>
        <filter val="18320"/>
        <filter val="18321"/>
        <filter val="18322"/>
        <filter val="18323"/>
        <filter val="18324"/>
        <filter val="18325"/>
        <filter val="18326"/>
        <filter val="18327"/>
        <filter val="18328"/>
        <filter val="18329"/>
        <filter val="18330"/>
        <filter val="18331"/>
        <filter val="18332"/>
        <filter val="18333"/>
        <filter val="18334"/>
        <filter val="18335"/>
        <filter val="18336"/>
        <filter val="18337"/>
        <filter val="18338"/>
        <filter val="18339"/>
        <filter val="18340"/>
        <filter val="18341"/>
        <filter val="18342"/>
        <filter val="18343"/>
        <filter val="18344"/>
        <filter val="18345"/>
        <filter val="18346"/>
        <filter val="18347"/>
        <filter val="18348"/>
        <filter val="18349"/>
        <filter val="18350"/>
        <filter val="18351"/>
        <filter val="18352"/>
        <filter val="18353"/>
        <filter val="18354"/>
        <filter val="18355"/>
        <filter val="18356"/>
        <filter val="18357"/>
        <filter val="18358"/>
        <filter val="18359"/>
        <filter val="18360"/>
        <filter val="18361"/>
        <filter val="18362"/>
        <filter val="18363"/>
        <filter val="18364"/>
        <filter val="18365"/>
        <filter val="18366"/>
        <filter val="18367"/>
        <filter val="18368"/>
        <filter val="18369"/>
        <filter val="18370"/>
        <filter val="18371"/>
        <filter val="18372"/>
        <filter val="18373"/>
        <filter val="18374"/>
        <filter val="18375"/>
        <filter val="18376"/>
        <filter val="18377"/>
        <filter val="18378"/>
        <filter val="18379"/>
        <filter val="18380"/>
        <filter val="18381"/>
        <filter val="18382"/>
        <filter val="18383"/>
        <filter val="18384"/>
        <filter val="18385"/>
        <filter val="18386"/>
        <filter val="18387"/>
        <filter val="18388"/>
        <filter val="18389"/>
        <filter val="18390"/>
        <filter val="18391"/>
        <filter val="18392"/>
        <filter val="18393"/>
        <filter val="18394"/>
        <filter val="18395"/>
        <filter val="18396"/>
        <filter val="18397"/>
        <filter val="18398"/>
        <filter val="18399"/>
        <filter val="18400"/>
        <filter val="18401"/>
        <filter val="18402"/>
        <filter val="18403"/>
        <filter val="18404"/>
        <filter val="18405"/>
        <filter val="18406"/>
        <filter val="18407"/>
        <filter val="18408"/>
        <filter val="18409"/>
        <filter val="18410"/>
        <filter val="18411"/>
        <filter val="18412"/>
        <filter val="18413"/>
        <filter val="18414"/>
        <filter val="18415"/>
        <filter val="18416"/>
        <filter val="18417"/>
        <filter val="18418"/>
        <filter val="18419"/>
        <filter val="18420"/>
        <filter val="18421"/>
        <filter val="18422"/>
        <filter val="18423"/>
        <filter val="18424"/>
        <filter val="18425"/>
        <filter val="18426"/>
        <filter val="18427"/>
        <filter val="18428"/>
        <filter val="18429"/>
        <filter val="18430"/>
        <filter val="18431"/>
        <filter val="18432"/>
        <filter val="18433"/>
        <filter val="18434"/>
        <filter val="18435"/>
        <filter val="18436"/>
        <filter val="18437"/>
        <filter val="18438"/>
        <filter val="18439"/>
        <filter val="18440"/>
        <filter val="18441"/>
        <filter val="18442"/>
        <filter val="18443"/>
        <filter val="18444"/>
        <filter val="18445"/>
        <filter val="18446"/>
        <filter val="18447"/>
        <filter val="18448"/>
        <filter val="18449"/>
        <filter val="18450"/>
        <filter val="18451"/>
        <filter val="18452"/>
        <filter val="18453"/>
        <filter val="18454"/>
        <filter val="18455"/>
        <filter val="18456"/>
        <filter val="18457"/>
        <filter val="18458"/>
        <filter val="18459"/>
        <filter val="18460"/>
        <filter val="18461"/>
        <filter val="18462"/>
        <filter val="18463"/>
        <filter val="18464"/>
        <filter val="18465"/>
        <filter val="18466"/>
        <filter val="18467"/>
        <filter val="18468"/>
        <filter val="18469"/>
        <filter val="18470"/>
        <filter val="18471"/>
        <filter val="18472"/>
        <filter val="18473"/>
        <filter val="18474"/>
        <filter val="18475"/>
        <filter val="18476"/>
        <filter val="18477"/>
        <filter val="18478"/>
        <filter val="18479"/>
        <filter val="18480"/>
        <filter val="18481"/>
        <filter val="18482"/>
        <filter val="18483"/>
        <filter val="18484"/>
        <filter val="18485"/>
        <filter val="18486"/>
        <filter val="18487"/>
        <filter val="18488"/>
        <filter val="18489"/>
        <filter val="18490"/>
        <filter val="18491"/>
        <filter val="18492"/>
        <filter val="18493"/>
        <filter val="18494"/>
        <filter val="18495"/>
        <filter val="18496"/>
        <filter val="18497"/>
        <filter val="18498"/>
        <filter val="18499"/>
        <filter val="18500"/>
        <filter val="18501"/>
        <filter val="18502"/>
        <filter val="18503"/>
        <filter val="18504"/>
        <filter val="18505"/>
        <filter val="18506"/>
        <filter val="18507"/>
        <filter val="18508"/>
        <filter val="18509"/>
        <filter val="18510"/>
        <filter val="18511"/>
        <filter val="18512"/>
        <filter val="18513"/>
        <filter val="18514"/>
        <filter val="18515"/>
        <filter val="18516"/>
        <filter val="18517"/>
        <filter val="18518"/>
        <filter val="18519"/>
        <filter val="18520"/>
        <filter val="18521"/>
        <filter val="18522"/>
        <filter val="18523"/>
        <filter val="18524"/>
        <filter val="18525"/>
        <filter val="18526"/>
        <filter val="18527"/>
        <filter val="18528"/>
        <filter val="18529"/>
        <filter val="18530"/>
        <filter val="18531"/>
        <filter val="18532"/>
        <filter val="18533"/>
        <filter val="18534"/>
        <filter val="18535"/>
        <filter val="18536"/>
        <filter val="18537"/>
        <filter val="18538"/>
        <filter val="18539"/>
        <filter val="18540"/>
        <filter val="18541"/>
        <filter val="18542"/>
        <filter val="18543"/>
        <filter val="18544"/>
        <filter val="18545"/>
        <filter val="18546"/>
        <filter val="18547"/>
        <filter val="18548"/>
        <filter val="18549"/>
        <filter val="18550"/>
        <filter val="18551"/>
        <filter val="18552"/>
        <filter val="18553"/>
        <filter val="18554"/>
        <filter val="18555"/>
        <filter val="18556"/>
        <filter val="18557"/>
        <filter val="18558"/>
        <filter val="18559"/>
        <filter val="18560"/>
        <filter val="18561"/>
        <filter val="18562"/>
        <filter val="18563"/>
        <filter val="18564"/>
        <filter val="18565"/>
        <filter val="18566"/>
        <filter val="18567"/>
        <filter val="18568"/>
        <filter val="18569"/>
        <filter val="18570"/>
        <filter val="18571"/>
        <filter val="18572"/>
        <filter val="18573"/>
        <filter val="18574"/>
        <filter val="18575"/>
        <filter val="18576"/>
        <filter val="18577"/>
        <filter val="18578"/>
        <filter val="18579"/>
        <filter val="18580"/>
        <filter val="18581"/>
        <filter val="18582"/>
        <filter val="18583"/>
        <filter val="18584"/>
        <filter val="18585"/>
        <filter val="18586"/>
        <filter val="18587"/>
        <filter val="18588"/>
        <filter val="18589"/>
        <filter val="18590"/>
        <filter val="18591"/>
        <filter val="18592"/>
        <filter val="18593"/>
        <filter val="18594"/>
        <filter val="18595"/>
        <filter val="18596"/>
        <filter val="18597"/>
        <filter val="18598"/>
        <filter val="18599"/>
        <filter val="18600"/>
        <filter val="18601"/>
        <filter val="18602"/>
        <filter val="18603"/>
        <filter val="18604"/>
        <filter val="18605"/>
        <filter val="18606"/>
        <filter val="18607"/>
        <filter val="18608"/>
        <filter val="18609"/>
        <filter val="18610"/>
        <filter val="18611"/>
        <filter val="18612"/>
        <filter val="18613"/>
        <filter val="18614"/>
        <filter val="18615"/>
        <filter val="18616"/>
        <filter val="18617"/>
        <filter val="18618"/>
        <filter val="18619"/>
        <filter val="18620"/>
        <filter val="18621"/>
        <filter val="18622"/>
        <filter val="18623"/>
        <filter val="18624"/>
        <filter val="18625"/>
        <filter val="18626"/>
        <filter val="18627"/>
        <filter val="18628"/>
        <filter val="18629"/>
        <filter val="18630"/>
        <filter val="18631"/>
        <filter val="18632"/>
        <filter val="18633"/>
        <filter val="18634"/>
        <filter val="18635"/>
        <filter val="18636"/>
        <filter val="18637"/>
        <filter val="18638"/>
        <filter val="18639"/>
        <filter val="18640"/>
        <filter val="18641"/>
        <filter val="18642"/>
        <filter val="18643"/>
        <filter val="18644"/>
        <filter val="18645"/>
        <filter val="18646"/>
        <filter val="18647"/>
        <filter val="18648"/>
        <filter val="18649"/>
        <filter val="18650"/>
        <filter val="18651"/>
        <filter val="18652"/>
        <filter val="18653"/>
        <filter val="18654"/>
        <filter val="18655"/>
        <filter val="18656"/>
        <filter val="18657"/>
        <filter val="18658"/>
        <filter val="18659"/>
        <filter val="18660"/>
        <filter val="18661"/>
        <filter val="18662"/>
        <filter val="18663"/>
        <filter val="18664"/>
        <filter val="18665"/>
        <filter val="18666"/>
        <filter val="18667"/>
        <filter val="18668"/>
        <filter val="18669"/>
        <filter val="18670"/>
        <filter val="18671"/>
        <filter val="18672"/>
        <filter val="18673"/>
        <filter val="18674"/>
        <filter val="18675"/>
        <filter val="18676"/>
        <filter val="18677"/>
        <filter val="18678"/>
        <filter val="18679"/>
        <filter val="18680"/>
        <filter val="18681"/>
        <filter val="18682"/>
        <filter val="18683"/>
        <filter val="18684"/>
        <filter val="18685"/>
        <filter val="18686"/>
        <filter val="18687"/>
        <filter val="18688"/>
        <filter val="18689"/>
        <filter val="18690"/>
        <filter val="18691"/>
        <filter val="18692"/>
        <filter val="18693"/>
        <filter val="18694"/>
        <filter val="18695"/>
        <filter val="18696"/>
        <filter val="18697"/>
        <filter val="18698"/>
        <filter val="18699"/>
        <filter val="18700"/>
        <filter val="18701"/>
        <filter val="18702"/>
        <filter val="18703"/>
        <filter val="18704"/>
        <filter val="18705"/>
        <filter val="18706"/>
        <filter val="18707"/>
        <filter val="18708"/>
        <filter val="18709"/>
        <filter val="18710"/>
        <filter val="18711"/>
        <filter val="18712"/>
        <filter val="18713"/>
        <filter val="18714"/>
        <filter val="18715"/>
        <filter val="18716"/>
        <filter val="18717"/>
        <filter val="18718"/>
        <filter val="18719"/>
        <filter val="18720"/>
        <filter val="18721"/>
        <filter val="18722"/>
        <filter val="18723"/>
        <filter val="18724"/>
        <filter val="18725"/>
        <filter val="18726"/>
        <filter val="18727"/>
        <filter val="18728"/>
        <filter val="18729"/>
        <filter val="18730"/>
        <filter val="18731"/>
        <filter val="18732"/>
        <filter val="18733"/>
        <filter val="18734"/>
        <filter val="18735"/>
        <filter val="18736"/>
        <filter val="18737"/>
        <filter val="18738"/>
        <filter val="18739"/>
        <filter val="18740"/>
        <filter val="18741"/>
        <filter val="18742"/>
        <filter val="18743"/>
        <filter val="18744"/>
        <filter val="18745"/>
        <filter val="18746"/>
        <filter val="18747"/>
        <filter val="18748"/>
        <filter val="18749"/>
        <filter val="18750"/>
        <filter val="18751"/>
        <filter val="18752"/>
        <filter val="18753"/>
        <filter val="18754"/>
        <filter val="18755"/>
        <filter val="18756"/>
        <filter val="18757"/>
        <filter val="18758"/>
        <filter val="18759"/>
        <filter val="18760"/>
        <filter val="18761"/>
        <filter val="18762"/>
        <filter val="18763"/>
        <filter val="18764"/>
        <filter val="18765"/>
        <filter val="18766"/>
        <filter val="18767"/>
        <filter val="18768"/>
        <filter val="18769"/>
        <filter val="18770"/>
        <filter val="18771"/>
        <filter val="18772"/>
        <filter val="18773"/>
        <filter val="18774"/>
        <filter val="18775"/>
        <filter val="18776"/>
        <filter val="18777"/>
        <filter val="18778"/>
        <filter val="18779"/>
        <filter val="18780"/>
        <filter val="18781"/>
        <filter val="18782"/>
        <filter val="18783"/>
        <filter val="18784"/>
        <filter val="18785"/>
        <filter val="18786"/>
        <filter val="18787"/>
        <filter val="18788"/>
        <filter val="18789"/>
        <filter val="18790"/>
        <filter val="18791"/>
        <filter val="18792"/>
        <filter val="18793"/>
        <filter val="18794"/>
        <filter val="18795"/>
        <filter val="18796"/>
        <filter val="18797"/>
        <filter val="18798"/>
        <filter val="18799"/>
        <filter val="18800"/>
        <filter val="18801"/>
        <filter val="18802"/>
        <filter val="18803"/>
        <filter val="18804"/>
        <filter val="18805"/>
        <filter val="18806"/>
        <filter val="18807"/>
        <filter val="18808"/>
        <filter val="18809"/>
        <filter val="18810"/>
        <filter val="18811"/>
        <filter val="18812"/>
        <filter val="18813"/>
        <filter val="18814"/>
        <filter val="18815"/>
        <filter val="18816"/>
        <filter val="18817"/>
        <filter val="18818"/>
        <filter val="18819"/>
        <filter val="18820"/>
        <filter val="18821"/>
        <filter val="18822"/>
        <filter val="18823"/>
        <filter val="18824"/>
        <filter val="18825"/>
        <filter val="18826"/>
        <filter val="18827"/>
        <filter val="18828"/>
        <filter val="18829"/>
        <filter val="18830"/>
        <filter val="18831"/>
        <filter val="18832"/>
        <filter val="18833"/>
        <filter val="18834"/>
        <filter val="18835"/>
        <filter val="18836"/>
        <filter val="18837"/>
        <filter val="18838"/>
        <filter val="18839"/>
        <filter val="18840"/>
        <filter val="18841"/>
        <filter val="18842"/>
        <filter val="18843"/>
        <filter val="18844"/>
        <filter val="18845"/>
        <filter val="18846"/>
        <filter val="18847"/>
        <filter val="18848"/>
        <filter val="18849"/>
        <filter val="18850"/>
        <filter val="18851"/>
        <filter val="18852"/>
        <filter val="18853"/>
        <filter val="18854"/>
        <filter val="18855"/>
        <filter val="18856"/>
        <filter val="18857"/>
        <filter val="18858"/>
        <filter val="18859"/>
        <filter val="18860"/>
        <filter val="18861"/>
        <filter val="18862"/>
        <filter val="18863"/>
        <filter val="18864"/>
        <filter val="18865"/>
        <filter val="18866"/>
        <filter val="18867"/>
        <filter val="18868"/>
        <filter val="18869"/>
        <filter val="18870"/>
        <filter val="18871"/>
        <filter val="18872"/>
        <filter val="18873"/>
        <filter val="18874"/>
        <filter val="18875"/>
        <filter val="18876"/>
        <filter val="18877"/>
        <filter val="18878"/>
        <filter val="18879"/>
        <filter val="18880"/>
        <filter val="18881"/>
        <filter val="18882"/>
        <filter val="18883"/>
        <filter val="18884"/>
        <filter val="18885"/>
        <filter val="18886"/>
        <filter val="18887"/>
        <filter val="18888"/>
        <filter val="18889"/>
        <filter val="18890"/>
        <filter val="18891"/>
        <filter val="18892"/>
        <filter val="18893"/>
        <filter val="18894"/>
        <filter val="18895"/>
        <filter val="18896"/>
        <filter val="18897"/>
        <filter val="18898"/>
        <filter val="18899"/>
        <filter val="18900"/>
        <filter val="18901"/>
        <filter val="18902"/>
        <filter val="18903"/>
        <filter val="18904"/>
        <filter val="18905"/>
        <filter val="18906"/>
        <filter val="18907"/>
        <filter val="18908"/>
        <filter val="18909"/>
        <filter val="18910"/>
        <filter val="18911"/>
        <filter val="18912"/>
        <filter val="18913"/>
        <filter val="18914"/>
        <filter val="18915"/>
        <filter val="18916"/>
        <filter val="18917"/>
        <filter val="18918"/>
        <filter val="18919"/>
        <filter val="18920"/>
        <filter val="18921"/>
        <filter val="18922"/>
        <filter val="18923"/>
        <filter val="18924"/>
        <filter val="18925"/>
        <filter val="18926"/>
        <filter val="18927"/>
        <filter val="18928"/>
        <filter val="18929"/>
        <filter val="18930"/>
        <filter val="18931"/>
        <filter val="18932"/>
        <filter val="18933"/>
        <filter val="18934"/>
        <filter val="18935"/>
        <filter val="18936"/>
        <filter val="18937"/>
        <filter val="18938"/>
        <filter val="18939"/>
        <filter val="18940"/>
        <filter val="18941"/>
        <filter val="18942"/>
        <filter val="18943"/>
        <filter val="18944"/>
        <filter val="18945"/>
        <filter val="18946"/>
        <filter val="18947"/>
        <filter val="18948"/>
        <filter val="18949"/>
        <filter val="18950"/>
        <filter val="18951"/>
        <filter val="18952"/>
        <filter val="18953"/>
        <filter val="18954"/>
        <filter val="18955"/>
        <filter val="18956"/>
        <filter val="18957"/>
        <filter val="18958"/>
        <filter val="18959"/>
        <filter val="18960"/>
        <filter val="18961"/>
        <filter val="18962"/>
        <filter val="18963"/>
        <filter val="18964"/>
        <filter val="18965"/>
        <filter val="18966"/>
        <filter val="18967"/>
        <filter val="18968"/>
        <filter val="18969"/>
        <filter val="18970"/>
        <filter val="18971"/>
        <filter val="18972"/>
        <filter val="18973"/>
        <filter val="18974"/>
        <filter val="18975"/>
        <filter val="18976"/>
        <filter val="18977"/>
        <filter val="18978"/>
        <filter val="18979"/>
        <filter val="18980"/>
        <filter val="18981"/>
        <filter val="18982"/>
        <filter val="18983"/>
        <filter val="18984"/>
        <filter val="18985"/>
        <filter val="18986"/>
        <filter val="18987"/>
        <filter val="18988"/>
        <filter val="18989"/>
        <filter val="18990"/>
        <filter val="18991"/>
        <filter val="18992"/>
        <filter val="18993"/>
        <filter val="18994"/>
        <filter val="18995"/>
        <filter val="18996"/>
        <filter val="18997"/>
        <filter val="18998"/>
        <filter val="18999"/>
        <filter val="19000"/>
        <filter val="19001"/>
        <filter val="19002"/>
        <filter val="19003"/>
        <filter val="19004"/>
        <filter val="19005"/>
        <filter val="19006"/>
        <filter val="19007"/>
        <filter val="19008"/>
        <filter val="19009"/>
        <filter val="19010"/>
        <filter val="19011"/>
        <filter val="19012"/>
        <filter val="19013"/>
        <filter val="19014"/>
        <filter val="19015"/>
        <filter val="19016"/>
        <filter val="19017"/>
        <filter val="19018"/>
        <filter val="19019"/>
        <filter val="19020"/>
        <filter val="19021"/>
        <filter val="19022"/>
        <filter val="19023"/>
        <filter val="19024"/>
        <filter val="19025"/>
        <filter val="19026"/>
        <filter val="19027"/>
        <filter val="19028"/>
        <filter val="19029"/>
        <filter val="19030"/>
        <filter val="19031"/>
        <filter val="19032"/>
        <filter val="19033"/>
        <filter val="19034"/>
        <filter val="19035"/>
        <filter val="19036"/>
        <filter val="19037"/>
        <filter val="19038"/>
        <filter val="19039"/>
        <filter val="19040"/>
        <filter val="19041"/>
        <filter val="19042"/>
        <filter val="19043"/>
        <filter val="19044"/>
        <filter val="19045"/>
        <filter val="19046"/>
        <filter val="19047"/>
        <filter val="19048"/>
        <filter val="19049"/>
        <filter val="19050"/>
        <filter val="19051"/>
        <filter val="19052"/>
        <filter val="19053"/>
        <filter val="19054"/>
        <filter val="19055"/>
        <filter val="19056"/>
        <filter val="19057"/>
        <filter val="19058"/>
        <filter val="19059"/>
        <filter val="19060"/>
        <filter val="19061"/>
        <filter val="19062"/>
        <filter val="19063"/>
        <filter val="19064"/>
        <filter val="19065"/>
        <filter val="19066"/>
        <filter val="19067"/>
        <filter val="19068"/>
        <filter val="19069"/>
        <filter val="19070"/>
        <filter val="19071"/>
        <filter val="19072"/>
        <filter val="19073"/>
        <filter val="19074"/>
        <filter val="19075"/>
        <filter val="19076"/>
        <filter val="19077"/>
        <filter val="19078"/>
        <filter val="19079"/>
        <filter val="19080"/>
        <filter val="19081"/>
        <filter val="19082"/>
        <filter val="19083"/>
        <filter val="19084"/>
        <filter val="19085"/>
        <filter val="19086"/>
        <filter val="19087"/>
        <filter val="19088"/>
        <filter val="19089"/>
        <filter val="19090"/>
        <filter val="19091"/>
        <filter val="19092"/>
        <filter val="19093"/>
        <filter val="19094"/>
        <filter val="19095"/>
        <filter val="19096"/>
        <filter val="19097"/>
        <filter val="19098"/>
        <filter val="19099"/>
        <filter val="19100"/>
        <filter val="19101"/>
        <filter val="19102"/>
        <filter val="19103"/>
        <filter val="19104"/>
        <filter val="19105"/>
        <filter val="19106"/>
        <filter val="19107"/>
        <filter val="19108"/>
        <filter val="19109"/>
        <filter val="19110"/>
        <filter val="19111"/>
        <filter val="19112"/>
        <filter val="19113"/>
        <filter val="19114"/>
        <filter val="19115"/>
        <filter val="19116"/>
        <filter val="19117"/>
        <filter val="19118"/>
        <filter val="19119"/>
        <filter val="19120"/>
        <filter val="19121"/>
        <filter val="19122"/>
        <filter val="19123"/>
        <filter val="19124"/>
        <filter val="19125"/>
        <filter val="19126"/>
        <filter val="19127"/>
        <filter val="19128"/>
        <filter val="19129"/>
        <filter val="19130"/>
        <filter val="19131"/>
        <filter val="19132"/>
        <filter val="19133"/>
        <filter val="19134"/>
        <filter val="19135"/>
        <filter val="19136"/>
        <filter val="19137"/>
        <filter val="19138"/>
        <filter val="19139"/>
        <filter val="19140"/>
        <filter val="19141"/>
        <filter val="19142"/>
        <filter val="19143"/>
        <filter val="19144"/>
        <filter val="19145"/>
        <filter val="19146"/>
        <filter val="19147"/>
        <filter val="19148"/>
        <filter val="19149"/>
        <filter val="19150"/>
        <filter val="19151"/>
        <filter val="19152"/>
        <filter val="19153"/>
        <filter val="19154"/>
        <filter val="19155"/>
        <filter val="19156"/>
        <filter val="19157"/>
        <filter val="19158"/>
        <filter val="19159"/>
        <filter val="19160"/>
        <filter val="19161"/>
        <filter val="19162"/>
        <filter val="19163"/>
        <filter val="19164"/>
        <filter val="19165"/>
        <filter val="19166"/>
        <filter val="19167"/>
        <filter val="19168"/>
        <filter val="19169"/>
        <filter val="19170"/>
        <filter val="19171"/>
        <filter val="19172"/>
        <filter val="19173"/>
        <filter val="19174"/>
        <filter val="19175"/>
        <filter val="19176"/>
        <filter val="19177"/>
        <filter val="19178"/>
        <filter val="19179"/>
        <filter val="19180"/>
        <filter val="19181"/>
        <filter val="19182"/>
        <filter val="19183"/>
        <filter val="19184"/>
        <filter val="19185"/>
        <filter val="19186"/>
        <filter val="19187"/>
        <filter val="19188"/>
        <filter val="19189"/>
        <filter val="19190"/>
        <filter val="19191"/>
        <filter val="19192"/>
        <filter val="19193"/>
        <filter val="19194"/>
        <filter val="19195"/>
        <filter val="19196"/>
        <filter val="19197"/>
        <filter val="19198"/>
        <filter val="19199"/>
        <filter val="19200"/>
        <filter val="19201"/>
        <filter val="19202"/>
        <filter val="19203"/>
        <filter val="19204"/>
        <filter val="19205"/>
        <filter val="19206"/>
        <filter val="19207"/>
        <filter val="19208"/>
        <filter val="19209"/>
        <filter val="19210"/>
        <filter val="19211"/>
        <filter val="19212"/>
        <filter val="19213"/>
        <filter val="19214"/>
        <filter val="19215"/>
        <filter val="19216"/>
        <filter val="19217"/>
        <filter val="19218"/>
        <filter val="19219"/>
        <filter val="19220"/>
        <filter val="19221"/>
        <filter val="19222"/>
        <filter val="19223"/>
        <filter val="19224"/>
        <filter val="19225"/>
        <filter val="19226"/>
        <filter val="19227"/>
        <filter val="19228"/>
        <filter val="19229"/>
        <filter val="19230"/>
        <filter val="19231"/>
        <filter val="19232"/>
        <filter val="19233"/>
        <filter val="19234"/>
        <filter val="19235"/>
        <filter val="19236"/>
        <filter val="19237"/>
        <filter val="19238"/>
        <filter val="19239"/>
        <filter val="19240"/>
        <filter val="19241"/>
        <filter val="19242"/>
        <filter val="19243"/>
        <filter val="19244"/>
        <filter val="19245"/>
        <filter val="19246"/>
        <filter val="19247"/>
        <filter val="19248"/>
        <filter val="19249"/>
        <filter val="19250"/>
        <filter val="19251"/>
        <filter val="19252"/>
        <filter val="19253"/>
        <filter val="19254"/>
        <filter val="19255"/>
        <filter val="19256"/>
        <filter val="19257"/>
        <filter val="19258"/>
        <filter val="19259"/>
        <filter val="19260"/>
        <filter val="19261"/>
        <filter val="19262"/>
        <filter val="19263"/>
        <filter val="19264"/>
        <filter val="19265"/>
        <filter val="19266"/>
        <filter val="19267"/>
        <filter val="19268"/>
        <filter val="19269"/>
        <filter val="19270"/>
        <filter val="19271"/>
        <filter val="19272"/>
        <filter val="19273"/>
        <filter val="19274"/>
        <filter val="19275"/>
        <filter val="19276"/>
        <filter val="19277"/>
        <filter val="19278"/>
        <filter val="19279"/>
        <filter val="19280"/>
        <filter val="19281"/>
        <filter val="19282"/>
        <filter val="19283"/>
        <filter val="19284"/>
        <filter val="19285"/>
        <filter val="19286"/>
        <filter val="19287"/>
        <filter val="19288"/>
        <filter val="19289"/>
        <filter val="19290"/>
        <filter val="19291"/>
        <filter val="19292"/>
        <filter val="19293"/>
        <filter val="19294"/>
        <filter val="19295"/>
        <filter val="19296"/>
        <filter val="19297"/>
        <filter val="19298"/>
        <filter val="19299"/>
        <filter val="19300"/>
        <filter val="19301"/>
        <filter val="19302"/>
        <filter val="19303"/>
        <filter val="19304"/>
        <filter val="19305"/>
        <filter val="19306"/>
        <filter val="19307"/>
        <filter val="19308"/>
        <filter val="19309"/>
        <filter val="19310"/>
        <filter val="19311"/>
        <filter val="19312"/>
        <filter val="19313"/>
        <filter val="19314"/>
        <filter val="19315"/>
        <filter val="19316"/>
        <filter val="19317"/>
        <filter val="19318"/>
        <filter val="19319"/>
        <filter val="19320"/>
        <filter val="19321"/>
        <filter val="19322"/>
        <filter val="19323"/>
        <filter val="19324"/>
        <filter val="19325"/>
        <filter val="19326"/>
        <filter val="19327"/>
        <filter val="19328"/>
        <filter val="19329"/>
        <filter val="19330"/>
        <filter val="19331"/>
        <filter val="19332"/>
        <filter val="19333"/>
        <filter val="19334"/>
        <filter val="19335"/>
        <filter val="19336"/>
        <filter val="19337"/>
        <filter val="19338"/>
        <filter val="19339"/>
        <filter val="19340"/>
        <filter val="19341"/>
        <filter val="19342"/>
        <filter val="19343"/>
        <filter val="19344"/>
        <filter val="19345"/>
        <filter val="19346"/>
        <filter val="19347"/>
        <filter val="19348"/>
        <filter val="19349"/>
        <filter val="19350"/>
        <filter val="19351"/>
        <filter val="19352"/>
        <filter val="19353"/>
        <filter val="19354"/>
        <filter val="19355"/>
        <filter val="19356"/>
        <filter val="19357"/>
        <filter val="19358"/>
        <filter val="19359"/>
        <filter val="19360"/>
        <filter val="19361"/>
        <filter val="19362"/>
        <filter val="19363"/>
        <filter val="19364"/>
        <filter val="19365"/>
        <filter val="19366"/>
        <filter val="19367"/>
        <filter val="19368"/>
        <filter val="19369"/>
        <filter val="19370"/>
        <filter val="19371"/>
        <filter val="19372"/>
        <filter val="19373"/>
        <filter val="19374"/>
        <filter val="19375"/>
        <filter val="19376"/>
        <filter val="19377"/>
        <filter val="19378"/>
        <filter val="19379"/>
        <filter val="19380"/>
        <filter val="19381"/>
        <filter val="19382"/>
        <filter val="19383"/>
        <filter val="19384"/>
        <filter val="19385"/>
        <filter val="19386"/>
        <filter val="19387"/>
        <filter val="19388"/>
        <filter val="19389"/>
        <filter val="19390"/>
        <filter val="19391"/>
        <filter val="19392"/>
        <filter val="19393"/>
        <filter val="19394"/>
        <filter val="19395"/>
        <filter val="19396"/>
        <filter val="19397"/>
        <filter val="19398"/>
        <filter val="19399"/>
        <filter val="19400"/>
        <filter val="19401"/>
        <filter val="19402"/>
        <filter val="19403"/>
        <filter val="19404"/>
        <filter val="19405"/>
        <filter val="19406"/>
        <filter val="19407"/>
        <filter val="19408"/>
        <filter val="19409"/>
        <filter val="19410"/>
        <filter val="19411"/>
        <filter val="19412"/>
        <filter val="19413"/>
        <filter val="19414"/>
        <filter val="19415"/>
        <filter val="19416"/>
        <filter val="19417"/>
        <filter val="19418"/>
        <filter val="19419"/>
        <filter val="19420"/>
        <filter val="19421"/>
        <filter val="19422"/>
        <filter val="19423"/>
        <filter val="19424"/>
        <filter val="19425"/>
        <filter val="19426"/>
        <filter val="19427"/>
        <filter val="19428"/>
        <filter val="19429"/>
        <filter val="19430"/>
        <filter val="19431"/>
        <filter val="19432"/>
        <filter val="19433"/>
        <filter val="19434"/>
        <filter val="19435"/>
        <filter val="19436"/>
        <filter val="19437"/>
        <filter val="19438"/>
        <filter val="19439"/>
        <filter val="19440"/>
        <filter val="19441"/>
        <filter val="19442"/>
        <filter val="19443"/>
        <filter val="19444"/>
        <filter val="19445"/>
        <filter val="19446"/>
        <filter val="19447"/>
        <filter val="19448"/>
        <filter val="19449"/>
        <filter val="19450"/>
        <filter val="19451"/>
        <filter val="19452"/>
        <filter val="19453"/>
        <filter val="19454"/>
        <filter val="19455"/>
        <filter val="19456"/>
        <filter val="19457"/>
        <filter val="19458"/>
        <filter val="19459"/>
        <filter val="19460"/>
        <filter val="19461"/>
        <filter val="19462"/>
        <filter val="19463"/>
        <filter val="19464"/>
        <filter val="19465"/>
        <filter val="19466"/>
        <filter val="19467"/>
        <filter val="19468"/>
        <filter val="19469"/>
        <filter val="19470"/>
        <filter val="19471"/>
        <filter val="19472"/>
        <filter val="19473"/>
        <filter val="19474"/>
        <filter val="19475"/>
        <filter val="19476"/>
        <filter val="19477"/>
        <filter val="19478"/>
        <filter val="19479"/>
        <filter val="19480"/>
        <filter val="19481"/>
        <filter val="19482"/>
        <filter val="19483"/>
        <filter val="19484"/>
        <filter val="19485"/>
        <filter val="19486"/>
        <filter val="19487"/>
        <filter val="19488"/>
        <filter val="19489"/>
        <filter val="19490"/>
        <filter val="19491"/>
        <filter val="19492"/>
        <filter val="19493"/>
        <filter val="19494"/>
        <filter val="19495"/>
        <filter val="19496"/>
        <filter val="19497"/>
        <filter val="19498"/>
        <filter val="19499"/>
        <filter val="19500"/>
        <filter val="19501"/>
        <filter val="19502"/>
        <filter val="19503"/>
        <filter val="19504"/>
        <filter val="19505"/>
        <filter val="19506"/>
        <filter val="19507"/>
        <filter val="19508"/>
        <filter val="19509"/>
        <filter val="19510"/>
        <filter val="19511"/>
        <filter val="19512"/>
        <filter val="19513"/>
        <filter val="19514"/>
        <filter val="19515"/>
        <filter val="19516"/>
        <filter val="19517"/>
        <filter val="19518"/>
        <filter val="19519"/>
        <filter val="19520"/>
        <filter val="19521"/>
        <filter val="19522"/>
        <filter val="19523"/>
        <filter val="19524"/>
        <filter val="19525"/>
        <filter val="19526"/>
        <filter val="19527"/>
        <filter val="19528"/>
        <filter val="19529"/>
        <filter val="19530"/>
        <filter val="19531"/>
        <filter val="19532"/>
        <filter val="19533"/>
        <filter val="19534"/>
        <filter val="19535"/>
        <filter val="19536"/>
        <filter val="19537"/>
        <filter val="19538"/>
        <filter val="19539"/>
        <filter val="19540"/>
        <filter val="19541"/>
        <filter val="19542"/>
        <filter val="19543"/>
        <filter val="19544"/>
        <filter val="19545"/>
        <filter val="19546"/>
        <filter val="19547"/>
        <filter val="19548"/>
        <filter val="19549"/>
        <filter val="19550"/>
        <filter val="19551"/>
        <filter val="19552"/>
        <filter val="19553"/>
        <filter val="19554"/>
        <filter val="19555"/>
        <filter val="19556"/>
        <filter val="19557"/>
        <filter val="19558"/>
        <filter val="19559"/>
        <filter val="19560"/>
        <filter val="19561"/>
        <filter val="19562"/>
        <filter val="19563"/>
        <filter val="19564"/>
        <filter val="19565"/>
        <filter val="19566"/>
        <filter val="19567"/>
        <filter val="19568"/>
        <filter val="19569"/>
        <filter val="19570"/>
        <filter val="19571"/>
        <filter val="19572"/>
        <filter val="19573"/>
        <filter val="19574"/>
        <filter val="19575"/>
        <filter val="19576"/>
        <filter val="19577"/>
        <filter val="19578"/>
        <filter val="19579"/>
        <filter val="19580"/>
        <filter val="19581"/>
        <filter val="19582"/>
        <filter val="19583"/>
        <filter val="19584"/>
        <filter val="19585"/>
        <filter val="19586"/>
        <filter val="19587"/>
        <filter val="19588"/>
        <filter val="19589"/>
        <filter val="19590"/>
        <filter val="19591"/>
        <filter val="19592"/>
        <filter val="19593"/>
        <filter val="19594"/>
        <filter val="19595"/>
        <filter val="19596"/>
        <filter val="19597"/>
        <filter val="19598"/>
        <filter val="19599"/>
        <filter val="19600"/>
        <filter val="19601"/>
        <filter val="19602"/>
        <filter val="19603"/>
        <filter val="19604"/>
        <filter val="19605"/>
        <filter val="19606"/>
        <filter val="19607"/>
        <filter val="19608"/>
        <filter val="19609"/>
        <filter val="19610"/>
        <filter val="19611"/>
        <filter val="19612"/>
        <filter val="19613"/>
        <filter val="19614"/>
        <filter val="19615"/>
        <filter val="19616"/>
        <filter val="19617"/>
        <filter val="19618"/>
        <filter val="19619"/>
        <filter val="19620"/>
        <filter val="19621"/>
        <filter val="19622"/>
        <filter val="19623"/>
        <filter val="19624"/>
        <filter val="19625"/>
        <filter val="19626"/>
        <filter val="19627"/>
        <filter val="19628"/>
        <filter val="19629"/>
        <filter val="19630"/>
        <filter val="19631"/>
        <filter val="19632"/>
        <filter val="19633"/>
        <filter val="19634"/>
        <filter val="19635"/>
        <filter val="19636"/>
        <filter val="19637"/>
        <filter val="19638"/>
        <filter val="19639"/>
        <filter val="19640"/>
        <filter val="19641"/>
        <filter val="19642"/>
        <filter val="19643"/>
        <filter val="19644"/>
        <filter val="19645"/>
        <filter val="19646"/>
        <filter val="19647"/>
        <filter val="19648"/>
        <filter val="19649"/>
        <filter val="19650"/>
        <filter val="19651"/>
        <filter val="19652"/>
        <filter val="19653"/>
        <filter val="19654"/>
        <filter val="19655"/>
        <filter val="19656"/>
        <filter val="19657"/>
        <filter val="19658"/>
        <filter val="19659"/>
        <filter val="19660"/>
        <filter val="19661"/>
        <filter val="19662"/>
        <filter val="19663"/>
        <filter val="19664"/>
        <filter val="19665"/>
        <filter val="19666"/>
        <filter val="19667"/>
        <filter val="19668"/>
        <filter val="19669"/>
        <filter val="19670"/>
        <filter val="19671"/>
        <filter val="19672"/>
        <filter val="19673"/>
        <filter val="19674"/>
        <filter val="19675"/>
        <filter val="19676"/>
        <filter val="19677"/>
        <filter val="19678"/>
        <filter val="19679"/>
        <filter val="19680"/>
        <filter val="19681"/>
        <filter val="19682"/>
        <filter val="19683"/>
        <filter val="19684"/>
        <filter val="19685"/>
        <filter val="19686"/>
        <filter val="19687"/>
        <filter val="19688"/>
        <filter val="19689"/>
        <filter val="19690"/>
        <filter val="19691"/>
        <filter val="19692"/>
        <filter val="19693"/>
        <filter val="19694"/>
        <filter val="19695"/>
        <filter val="19696"/>
        <filter val="19697"/>
        <filter val="19698"/>
        <filter val="19699"/>
        <filter val="19700"/>
        <filter val="19701"/>
        <filter val="19702"/>
        <filter val="19703"/>
        <filter val="19704"/>
        <filter val="19705"/>
        <filter val="19706"/>
        <filter val="19707"/>
        <filter val="19708"/>
        <filter val="19709"/>
        <filter val="19710"/>
        <filter val="19711"/>
        <filter val="19712"/>
        <filter val="19713"/>
        <filter val="19714"/>
        <filter val="19715"/>
        <filter val="19716"/>
        <filter val="19717"/>
        <filter val="19718"/>
        <filter val="19719"/>
        <filter val="19720"/>
        <filter val="19721"/>
        <filter val="19722"/>
        <filter val="19723"/>
        <filter val="19724"/>
        <filter val="19725"/>
        <filter val="19726"/>
        <filter val="19727"/>
        <filter val="19728"/>
        <filter val="19729"/>
        <filter val="19730"/>
        <filter val="19731"/>
        <filter val="19732"/>
        <filter val="19733"/>
        <filter val="19734"/>
        <filter val="19735"/>
        <filter val="19736"/>
        <filter val="19737"/>
        <filter val="19738"/>
        <filter val="19739"/>
        <filter val="19740"/>
        <filter val="19741"/>
        <filter val="19742"/>
        <filter val="19743"/>
        <filter val="19744"/>
        <filter val="19745"/>
        <filter val="19746"/>
        <filter val="19747"/>
        <filter val="19748"/>
        <filter val="19749"/>
        <filter val="19750"/>
        <filter val="19751"/>
        <filter val="19752"/>
        <filter val="19753"/>
        <filter val="19754"/>
        <filter val="19755"/>
        <filter val="19756"/>
        <filter val="19757"/>
        <filter val="19758"/>
        <filter val="19759"/>
        <filter val="19760"/>
        <filter val="19761"/>
        <filter val="19762"/>
        <filter val="19763"/>
        <filter val="19764"/>
        <filter val="19765"/>
        <filter val="19766"/>
        <filter val="19767"/>
        <filter val="19768"/>
        <filter val="19769"/>
        <filter val="19770"/>
        <filter val="19771"/>
        <filter val="19772"/>
        <filter val="19773"/>
        <filter val="19774"/>
        <filter val="19775"/>
        <filter val="19776"/>
        <filter val="19777"/>
        <filter val="19778"/>
        <filter val="19779"/>
        <filter val="19780"/>
        <filter val="19781"/>
        <filter val="19782"/>
        <filter val="19783"/>
        <filter val="19784"/>
        <filter val="19785"/>
        <filter val="19786"/>
        <filter val="19787"/>
        <filter val="19788"/>
        <filter val="19789"/>
        <filter val="19790"/>
        <filter val="19791"/>
        <filter val="19792"/>
        <filter val="19793"/>
        <filter val="19794"/>
        <filter val="19795"/>
        <filter val="19796"/>
        <filter val="19797"/>
        <filter val="19798"/>
        <filter val="19799"/>
        <filter val="19800"/>
        <filter val="19801"/>
        <filter val="19802"/>
        <filter val="19803"/>
        <filter val="19804"/>
        <filter val="19805"/>
        <filter val="19806"/>
        <filter val="19807"/>
        <filter val="19808"/>
        <filter val="19809"/>
        <filter val="19810"/>
        <filter val="19811"/>
        <filter val="19812"/>
        <filter val="19813"/>
        <filter val="19814"/>
        <filter val="19815"/>
        <filter val="19816"/>
        <filter val="19817"/>
        <filter val="19818"/>
        <filter val="19819"/>
        <filter val="19820"/>
        <filter val="19821"/>
        <filter val="19822"/>
        <filter val="19823"/>
        <filter val="19824"/>
        <filter val="19825"/>
        <filter val="19826"/>
        <filter val="19827"/>
        <filter val="19828"/>
        <filter val="19829"/>
        <filter val="19830"/>
        <filter val="19831"/>
        <filter val="19832"/>
        <filter val="19833"/>
        <filter val="19834"/>
        <filter val="19835"/>
        <filter val="19836"/>
        <filter val="19837"/>
        <filter val="19838"/>
        <filter val="19839"/>
        <filter val="19840"/>
        <filter val="19841"/>
        <filter val="19842"/>
        <filter val="19843"/>
        <filter val="19844"/>
        <filter val="19845"/>
        <filter val="19846"/>
        <filter val="19847"/>
        <filter val="19848"/>
        <filter val="19849"/>
        <filter val="19850"/>
        <filter val="19851"/>
        <filter val="19852"/>
        <filter val="19853"/>
        <filter val="19854"/>
        <filter val="19855"/>
        <filter val="19856"/>
        <filter val="19857"/>
        <filter val="19858"/>
        <filter val="19859"/>
        <filter val="19860"/>
        <filter val="19861"/>
        <filter val="19862"/>
        <filter val="19863"/>
        <filter val="19864"/>
        <filter val="19865"/>
        <filter val="19866"/>
        <filter val="19867"/>
        <filter val="19868"/>
        <filter val="19869"/>
        <filter val="19870"/>
        <filter val="19871"/>
        <filter val="19872"/>
        <filter val="19873"/>
        <filter val="19874"/>
        <filter val="19875"/>
        <filter val="19876"/>
        <filter val="19877"/>
        <filter val="19878"/>
        <filter val="19879"/>
        <filter val="19880"/>
        <filter val="19881"/>
        <filter val="19882"/>
        <filter val="19883"/>
        <filter val="19884"/>
        <filter val="19885"/>
        <filter val="19886"/>
        <filter val="19887"/>
        <filter val="19888"/>
        <filter val="19889"/>
        <filter val="19890"/>
        <filter val="19891"/>
        <filter val="19892"/>
        <filter val="19893"/>
        <filter val="19894"/>
        <filter val="19895"/>
        <filter val="19896"/>
        <filter val="19897"/>
        <filter val="19898"/>
        <filter val="19899"/>
        <filter val="19900"/>
        <filter val="19901"/>
        <filter val="19902"/>
        <filter val="19903"/>
        <filter val="19904"/>
        <filter val="19905"/>
        <filter val="19906"/>
        <filter val="19907"/>
        <filter val="19908"/>
        <filter val="19909"/>
        <filter val="19910"/>
        <filter val="19911"/>
        <filter val="19912"/>
        <filter val="19913"/>
        <filter val="19914"/>
        <filter val="19915"/>
        <filter val="19916"/>
        <filter val="19917"/>
        <filter val="19918"/>
        <filter val="19919"/>
        <filter val="19920"/>
        <filter val="19921"/>
        <filter val="19922"/>
        <filter val="19923"/>
        <filter val="19924"/>
        <filter val="19925"/>
        <filter val="19926"/>
        <filter val="19927"/>
        <filter val="19928"/>
        <filter val="19929"/>
        <filter val="19930"/>
        <filter val="19931"/>
        <filter val="19932"/>
        <filter val="19933"/>
        <filter val="19934"/>
        <filter val="19935"/>
        <filter val="19936"/>
        <filter val="19937"/>
        <filter val="19938"/>
        <filter val="19939"/>
        <filter val="19940"/>
        <filter val="19941"/>
        <filter val="19942"/>
        <filter val="19943"/>
        <filter val="19944"/>
        <filter val="19945"/>
        <filter val="19946"/>
        <filter val="19947"/>
        <filter val="19948"/>
        <filter val="19949"/>
        <filter val="19950"/>
        <filter val="19951"/>
        <filter val="19952"/>
        <filter val="19953"/>
        <filter val="19954"/>
        <filter val="19955"/>
        <filter val="19956"/>
        <filter val="19957"/>
        <filter val="19958"/>
        <filter val="19959"/>
        <filter val="19960"/>
        <filter val="19961"/>
        <filter val="19962"/>
        <filter val="19963"/>
        <filter val="19964"/>
        <filter val="19965"/>
        <filter val="19966"/>
        <filter val="19967"/>
        <filter val="19968"/>
        <filter val="19969"/>
        <filter val="19970"/>
        <filter val="19971"/>
        <filter val="19972"/>
        <filter val="19973"/>
        <filter val="19974"/>
        <filter val="19975"/>
        <filter val="19976"/>
        <filter val="19977"/>
        <filter val="19978"/>
        <filter val="19979"/>
        <filter val="19980"/>
        <filter val="19981"/>
        <filter val="19982"/>
        <filter val="19983"/>
        <filter val="19984"/>
        <filter val="19985"/>
        <filter val="19986"/>
        <filter val="19987"/>
        <filter val="19988"/>
        <filter val="19989"/>
        <filter val="19990"/>
        <filter val="19991"/>
        <filter val="19992"/>
        <filter val="19993"/>
        <filter val="19994"/>
        <filter val="19995"/>
        <filter val="19996"/>
        <filter val="19997"/>
        <filter val="19998"/>
        <filter val="19999"/>
        <filter val="20000"/>
        <filter val="20001"/>
        <filter val="20002"/>
        <filter val="20003"/>
        <filter val="20004"/>
        <filter val="20005"/>
        <filter val="20006"/>
        <filter val="20007"/>
        <filter val="20008"/>
        <filter val="20009"/>
        <filter val="20010"/>
        <filter val="20011"/>
        <filter val="20012"/>
        <filter val="20013"/>
        <filter val="20014"/>
        <filter val="20015"/>
        <filter val="20016"/>
        <filter val="20017"/>
        <filter val="20018"/>
        <filter val="20019"/>
        <filter val="20020"/>
        <filter val="20021"/>
        <filter val="20022"/>
        <filter val="20023"/>
        <filter val="20024"/>
        <filter val="20025"/>
        <filter val="20026"/>
        <filter val="20027"/>
        <filter val="20028"/>
        <filter val="20029"/>
        <filter val="20030"/>
        <filter val="20031"/>
        <filter val="20032"/>
        <filter val="20033"/>
        <filter val="20034"/>
        <filter val="20035"/>
        <filter val="20036"/>
        <filter val="20037"/>
        <filter val="20038"/>
        <filter val="20039"/>
        <filter val="20040"/>
        <filter val="20041"/>
        <filter val="20042"/>
        <filter val="20043"/>
        <filter val="20044"/>
        <filter val="20045"/>
        <filter val="20046"/>
        <filter val="20047"/>
        <filter val="20048"/>
        <filter val="20049"/>
        <filter val="20050"/>
        <filter val="20051"/>
        <filter val="20052"/>
        <filter val="20053"/>
        <filter val="20054"/>
        <filter val="20055"/>
        <filter val="20056"/>
        <filter val="20057"/>
        <filter val="20058"/>
        <filter val="20059"/>
        <filter val="20060"/>
        <filter val="20061"/>
        <filter val="20062"/>
        <filter val="20063"/>
        <filter val="20064"/>
        <filter val="20065"/>
        <filter val="20066"/>
        <filter val="20067"/>
        <filter val="20068"/>
        <filter val="20069"/>
        <filter val="20070"/>
        <filter val="20071"/>
        <filter val="20072"/>
        <filter val="20073"/>
        <filter val="20074"/>
        <filter val="20075"/>
        <filter val="20076"/>
        <filter val="20077"/>
        <filter val="20078"/>
        <filter val="20079"/>
        <filter val="20080"/>
        <filter val="20081"/>
        <filter val="20082"/>
        <filter val="20083"/>
        <filter val="20084"/>
        <filter val="20085"/>
        <filter val="20086"/>
        <filter val="20087"/>
        <filter val="20088"/>
        <filter val="20089"/>
        <filter val="20090"/>
        <filter val="20091"/>
        <filter val="20092"/>
        <filter val="20093"/>
        <filter val="20094"/>
        <filter val="20095"/>
        <filter val="20096"/>
        <filter val="20097"/>
        <filter val="20098"/>
        <filter val="20099"/>
        <filter val="20100"/>
        <filter val="20101"/>
        <filter val="20102"/>
        <filter val="20103"/>
        <filter val="20104"/>
        <filter val="20105"/>
        <filter val="20106"/>
        <filter val="20107"/>
        <filter val="20108"/>
        <filter val="20109"/>
        <filter val="20110"/>
        <filter val="20111"/>
        <filter val="20112"/>
        <filter val="20113"/>
        <filter val="20114"/>
        <filter val="20115"/>
        <filter val="20116"/>
        <filter val="20117"/>
        <filter val="20118"/>
        <filter val="20119"/>
        <filter val="20120"/>
        <filter val="20121"/>
        <filter val="20122"/>
        <filter val="20123"/>
        <filter val="20124"/>
        <filter val="20125"/>
        <filter val="20126"/>
        <filter val="20127"/>
        <filter val="20128"/>
        <filter val="20129"/>
        <filter val="20130"/>
        <filter val="20131"/>
        <filter val="20132"/>
        <filter val="20133"/>
        <filter val="20134"/>
        <filter val="20135"/>
        <filter val="20136"/>
        <filter val="20137"/>
        <filter val="20138"/>
        <filter val="20139"/>
        <filter val="20140"/>
        <filter val="20141"/>
        <filter val="20142"/>
        <filter val="20143"/>
        <filter val="20144"/>
        <filter val="20145"/>
        <filter val="20146"/>
        <filter val="20147"/>
        <filter val="20148"/>
        <filter val="20149"/>
        <filter val="20150"/>
        <filter val="20151"/>
        <filter val="20152"/>
        <filter val="20153"/>
        <filter val="20154"/>
        <filter val="20155"/>
        <filter val="20156"/>
        <filter val="20157"/>
        <filter val="20158"/>
        <filter val="20159"/>
        <filter val="20160"/>
        <filter val="20161"/>
        <filter val="20162"/>
        <filter val="20163"/>
        <filter val="20164"/>
        <filter val="20165"/>
        <filter val="20166"/>
        <filter val="20167"/>
        <filter val="20168"/>
        <filter val="20169"/>
        <filter val="20170"/>
        <filter val="20171"/>
        <filter val="20172"/>
        <filter val="20173"/>
        <filter val="20174"/>
        <filter val="20175"/>
        <filter val="20176"/>
        <filter val="20177"/>
        <filter val="20178"/>
        <filter val="20179"/>
        <filter val="20180"/>
        <filter val="20181"/>
        <filter val="20182"/>
        <filter val="20183"/>
        <filter val="20184"/>
        <filter val="20185"/>
        <filter val="20186"/>
        <filter val="20187"/>
        <filter val="20188"/>
        <filter val="20189"/>
        <filter val="20190"/>
        <filter val="20191"/>
        <filter val="20192"/>
        <filter val="20193"/>
        <filter val="20194"/>
        <filter val="20195"/>
        <filter val="20196"/>
        <filter val="20197"/>
        <filter val="20198"/>
        <filter val="20199"/>
        <filter val="20200"/>
        <filter val="20201"/>
        <filter val="20202"/>
        <filter val="20203"/>
        <filter val="20204"/>
        <filter val="20205"/>
        <filter val="20206"/>
        <filter val="20207"/>
        <filter val="20208"/>
        <filter val="20209"/>
        <filter val="20210"/>
        <filter val="20211"/>
        <filter val="20212"/>
        <filter val="20213"/>
        <filter val="20214"/>
        <filter val="20215"/>
        <filter val="20216"/>
        <filter val="20217"/>
        <filter val="20218"/>
        <filter val="20219"/>
        <filter val="20220"/>
        <filter val="20221"/>
        <filter val="20222"/>
        <filter val="20223"/>
        <filter val="20224"/>
        <filter val="20225"/>
        <filter val="20226"/>
        <filter val="20227"/>
        <filter val="20228"/>
        <filter val="20229"/>
        <filter val="20230"/>
        <filter val="20231"/>
        <filter val="20232"/>
        <filter val="20233"/>
        <filter val="20234"/>
        <filter val="20235"/>
        <filter val="20236"/>
        <filter val="20237"/>
        <filter val="20238"/>
        <filter val="20239"/>
        <filter val="20240"/>
        <filter val="20241"/>
        <filter val="20242"/>
        <filter val="20243"/>
        <filter val="20244"/>
        <filter val="20245"/>
        <filter val="20246"/>
        <filter val="20247"/>
        <filter val="20248"/>
        <filter val="20249"/>
        <filter val="20250"/>
        <filter val="20251"/>
        <filter val="20252"/>
        <filter val="20253"/>
        <filter val="20254"/>
        <filter val="20255"/>
        <filter val="20256"/>
        <filter val="20257"/>
        <filter val="20258"/>
        <filter val="20259"/>
        <filter val="20260"/>
        <filter val="20261"/>
        <filter val="20262"/>
        <filter val="20263"/>
        <filter val="20264"/>
        <filter val="20265"/>
        <filter val="20266"/>
        <filter val="20267"/>
        <filter val="20268"/>
        <filter val="20269"/>
        <filter val="20270"/>
        <filter val="20271"/>
        <filter val="20272"/>
        <filter val="20273"/>
        <filter val="20274"/>
        <filter val="20275"/>
        <filter val="20276"/>
        <filter val="20277"/>
        <filter val="20278"/>
        <filter val="20279"/>
        <filter val="20280"/>
        <filter val="20281"/>
        <filter val="20282"/>
        <filter val="20283"/>
        <filter val="20284"/>
        <filter val="20285"/>
        <filter val="20286"/>
        <filter val="20287"/>
        <filter val="20288"/>
        <filter val="20289"/>
        <filter val="20290"/>
        <filter val="20291"/>
        <filter val="20292"/>
        <filter val="20293"/>
        <filter val="20294"/>
        <filter val="20295"/>
        <filter val="20296"/>
        <filter val="20297"/>
        <filter val="20298"/>
        <filter val="20299"/>
        <filter val="20300"/>
        <filter val="20301"/>
        <filter val="20302"/>
        <filter val="20303"/>
        <filter val="20304"/>
        <filter val="20305"/>
        <filter val="20306"/>
        <filter val="20307"/>
        <filter val="20308"/>
        <filter val="20309"/>
        <filter val="20310"/>
        <filter val="20311"/>
        <filter val="20312"/>
        <filter val="20313"/>
        <filter val="20314"/>
        <filter val="20315"/>
        <filter val="20316"/>
        <filter val="20317"/>
        <filter val="20318"/>
        <filter val="20319"/>
        <filter val="20320"/>
        <filter val="20321"/>
        <filter val="20322"/>
        <filter val="20323"/>
        <filter val="20324"/>
        <filter val="20325"/>
        <filter val="20326"/>
        <filter val="20327"/>
        <filter val="20328"/>
        <filter val="20329"/>
        <filter val="20330"/>
        <filter val="20331"/>
        <filter val="20332"/>
        <filter val="20333"/>
        <filter val="20334"/>
        <filter val="20335"/>
        <filter val="20336"/>
        <filter val="20337"/>
        <filter val="20338"/>
        <filter val="20339"/>
        <filter val="20340"/>
        <filter val="20341"/>
        <filter val="20342"/>
        <filter val="20343"/>
        <filter val="20344"/>
        <filter val="20345"/>
        <filter val="20346"/>
        <filter val="20347"/>
        <filter val="20348"/>
        <filter val="20349"/>
        <filter val="20350"/>
        <filter val="20351"/>
        <filter val="20352"/>
        <filter val="20353"/>
        <filter val="20354"/>
        <filter val="20355"/>
        <filter val="20356"/>
        <filter val="20357"/>
        <filter val="20358"/>
        <filter val="20359"/>
        <filter val="20360"/>
        <filter val="20361"/>
        <filter val="20362"/>
        <filter val="20363"/>
        <filter val="20364"/>
        <filter val="20365"/>
        <filter val="20366"/>
        <filter val="20367"/>
        <filter val="20368"/>
        <filter val="20369"/>
        <filter val="20370"/>
        <filter val="20371"/>
        <filter val="20372"/>
        <filter val="20373"/>
        <filter val="20374"/>
        <filter val="20375"/>
        <filter val="20376"/>
        <filter val="20377"/>
        <filter val="20378"/>
        <filter val="20379"/>
        <filter val="20380"/>
        <filter val="20381"/>
        <filter val="20382"/>
        <filter val="20383"/>
        <filter val="20384"/>
        <filter val="20385"/>
        <filter val="20386"/>
        <filter val="20387"/>
        <filter val="20388"/>
        <filter val="20389"/>
        <filter val="20390"/>
        <filter val="20391"/>
        <filter val="20392"/>
        <filter val="20393"/>
        <filter val="20394"/>
        <filter val="20395"/>
        <filter val="20396"/>
        <filter val="20397"/>
        <filter val="20398"/>
        <filter val="20399"/>
        <filter val="20400"/>
        <filter val="20401"/>
        <filter val="20402"/>
        <filter val="20403"/>
        <filter val="20404"/>
        <filter val="20405"/>
        <filter val="20406"/>
        <filter val="20407"/>
        <filter val="20408"/>
        <filter val="20409"/>
        <filter val="20410"/>
        <filter val="20411"/>
        <filter val="20412"/>
        <filter val="20413"/>
        <filter val="20414"/>
        <filter val="20415"/>
        <filter val="20416"/>
        <filter val="20417"/>
        <filter val="20418"/>
        <filter val="20419"/>
        <filter val="20420"/>
        <filter val="20421"/>
        <filter val="20422"/>
        <filter val="20423"/>
        <filter val="20424"/>
        <filter val="20425"/>
        <filter val="20426"/>
        <filter val="20427"/>
        <filter val="20428"/>
        <filter val="20429"/>
        <filter val="20430"/>
        <filter val="20431"/>
        <filter val="20432"/>
        <filter val="20433"/>
        <filter val="20434"/>
        <filter val="20435"/>
        <filter val="20436"/>
        <filter val="20437"/>
        <filter val="20438"/>
        <filter val="20439"/>
        <filter val="20440"/>
        <filter val="20441"/>
        <filter val="20442"/>
        <filter val="20443"/>
        <filter val="20444"/>
        <filter val="20445"/>
        <filter val="20446"/>
        <filter val="20447"/>
        <filter val="20448"/>
        <filter val="20449"/>
        <filter val="20450"/>
        <filter val="20451"/>
        <filter val="20452"/>
        <filter val="20453"/>
        <filter val="20454"/>
        <filter val="20455"/>
        <filter val="20456"/>
        <filter val="20457"/>
        <filter val="20458"/>
        <filter val="20459"/>
        <filter val="20460"/>
        <filter val="20461"/>
        <filter val="20462"/>
        <filter val="20463"/>
        <filter val="20464"/>
        <filter val="20465"/>
        <filter val="20466"/>
        <filter val="20467"/>
        <filter val="20468"/>
        <filter val="20469"/>
        <filter val="20470"/>
        <filter val="20471"/>
        <filter val="20472"/>
        <filter val="20473"/>
        <filter val="20474"/>
        <filter val="20475"/>
        <filter val="20476"/>
        <filter val="20477"/>
        <filter val="20478"/>
        <filter val="20479"/>
        <filter val="20480"/>
        <filter val="20481"/>
        <filter val="20482"/>
        <filter val="20483"/>
        <filter val="20484"/>
        <filter val="20485"/>
        <filter val="20486"/>
        <filter val="20487"/>
        <filter val="20488"/>
        <filter val="20489"/>
        <filter val="20490"/>
        <filter val="20491"/>
        <filter val="20492"/>
        <filter val="20493"/>
        <filter val="20494"/>
        <filter val="20495"/>
        <filter val="20496"/>
        <filter val="20497"/>
        <filter val="20498"/>
        <filter val="20499"/>
        <filter val="20500"/>
        <filter val="20501"/>
        <filter val="20502"/>
        <filter val="20503"/>
        <filter val="20504"/>
        <filter val="20505"/>
        <filter val="20506"/>
        <filter val="20507"/>
        <filter val="20508"/>
        <filter val="20509"/>
        <filter val="20510"/>
        <filter val="20511"/>
        <filter val="20512"/>
        <filter val="20513"/>
        <filter val="20514"/>
        <filter val="20515"/>
        <filter val="20516"/>
        <filter val="20517"/>
        <filter val="20518"/>
        <filter val="20519"/>
        <filter val="20520"/>
        <filter val="20521"/>
        <filter val="20522"/>
        <filter val="20523"/>
        <filter val="20524"/>
        <filter val="20525"/>
        <filter val="20526"/>
        <filter val="20527"/>
        <filter val="20528"/>
        <filter val="20529"/>
        <filter val="20530"/>
        <filter val="20531"/>
        <filter val="20532"/>
        <filter val="20533"/>
        <filter val="20534"/>
        <filter val="20535"/>
        <filter val="20536"/>
        <filter val="20537"/>
        <filter val="20538"/>
        <filter val="20539"/>
        <filter val="20540"/>
        <filter val="20541"/>
        <filter val="20542"/>
        <filter val="20543"/>
        <filter val="20544"/>
        <filter val="20545"/>
        <filter val="20546"/>
        <filter val="20547"/>
        <filter val="20548"/>
        <filter val="20549"/>
        <filter val="20550"/>
        <filter val="20551"/>
        <filter val="20552"/>
        <filter val="20553"/>
        <filter val="20554"/>
        <filter val="20555"/>
        <filter val="20556"/>
        <filter val="20557"/>
        <filter val="20558"/>
        <filter val="20559"/>
        <filter val="20560"/>
        <filter val="20561"/>
        <filter val="20562"/>
        <filter val="20563"/>
        <filter val="20564"/>
        <filter val="20565"/>
        <filter val="20566"/>
        <filter val="20567"/>
        <filter val="20568"/>
        <filter val="20569"/>
        <filter val="20570"/>
        <filter val="20571"/>
        <filter val="20572"/>
        <filter val="20573"/>
        <filter val="20574"/>
        <filter val="20575"/>
        <filter val="20576"/>
        <filter val="20577"/>
        <filter val="20578"/>
        <filter val="20579"/>
        <filter val="20580"/>
        <filter val="20581"/>
        <filter val="20582"/>
        <filter val="20583"/>
        <filter val="20584"/>
        <filter val="20585"/>
        <filter val="20586"/>
        <filter val="20587"/>
        <filter val="20588"/>
        <filter val="20589"/>
        <filter val="20590"/>
        <filter val="20591"/>
        <filter val="20592"/>
        <filter val="20593"/>
        <filter val="20594"/>
        <filter val="20595"/>
        <filter val="20596"/>
        <filter val="20597"/>
        <filter val="20598"/>
        <filter val="20599"/>
        <filter val="20600"/>
        <filter val="20601"/>
        <filter val="20602"/>
        <filter val="20603"/>
        <filter val="20604"/>
        <filter val="20605"/>
        <filter val="20606"/>
        <filter val="20607"/>
        <filter val="20608"/>
        <filter val="20609"/>
        <filter val="20610"/>
        <filter val="20611"/>
        <filter val="20612"/>
        <filter val="20613"/>
        <filter val="20614"/>
        <filter val="20615"/>
        <filter val="20616"/>
        <filter val="20617"/>
        <filter val="20618"/>
        <filter val="20619"/>
        <filter val="20620"/>
        <filter val="20621"/>
        <filter val="20622"/>
        <filter val="20623"/>
        <filter val="20624"/>
        <filter val="20625"/>
        <filter val="20626"/>
        <filter val="20627"/>
        <filter val="20628"/>
        <filter val="20629"/>
        <filter val="20630"/>
        <filter val="20631"/>
        <filter val="20632"/>
        <filter val="20633"/>
        <filter val="20634"/>
        <filter val="20635"/>
        <filter val="20636"/>
        <filter val="20637"/>
        <filter val="20638"/>
        <filter val="20639"/>
        <filter val="20640"/>
        <filter val="20641"/>
        <filter val="20642"/>
        <filter val="20643"/>
        <filter val="20644"/>
        <filter val="20645"/>
        <filter val="20646"/>
        <filter val="20647"/>
        <filter val="20648"/>
        <filter val="20649"/>
        <filter val="20650"/>
        <filter val="20651"/>
        <filter val="20652"/>
        <filter val="20653"/>
        <filter val="20654"/>
        <filter val="20655"/>
        <filter val="20656"/>
        <filter val="20657"/>
        <filter val="20658"/>
        <filter val="20659"/>
        <filter val="20660"/>
        <filter val="20661"/>
        <filter val="20662"/>
        <filter val="20663"/>
        <filter val="20664"/>
        <filter val="20665"/>
        <filter val="20666"/>
        <filter val="20667"/>
        <filter val="20668"/>
        <filter val="20669"/>
        <filter val="20670"/>
        <filter val="20671"/>
        <filter val="20672"/>
        <filter val="20673"/>
        <filter val="20674"/>
        <filter val="20675"/>
        <filter val="20676"/>
        <filter val="20677"/>
        <filter val="20678"/>
        <filter val="20679"/>
        <filter val="20680"/>
        <filter val="20681"/>
        <filter val="20682"/>
        <filter val="20683"/>
        <filter val="20684"/>
        <filter val="20685"/>
        <filter val="20686"/>
        <filter val="20687"/>
        <filter val="20688"/>
        <filter val="20689"/>
        <filter val="20690"/>
        <filter val="20691"/>
        <filter val="20692"/>
        <filter val="20693"/>
        <filter val="20694"/>
        <filter val="20695"/>
        <filter val="20696"/>
        <filter val="20697"/>
        <filter val="20698"/>
        <filter val="20699"/>
        <filter val="20700"/>
        <filter val="20701"/>
        <filter val="20702"/>
        <filter val="20703"/>
        <filter val="20704"/>
        <filter val="20705"/>
        <filter val="20706"/>
        <filter val="20707"/>
        <filter val="20708"/>
        <filter val="20709"/>
        <filter val="20710"/>
        <filter val="20711"/>
        <filter val="20712"/>
        <filter val="20713"/>
        <filter val="20714"/>
        <filter val="20715"/>
        <filter val="20716"/>
        <filter val="20717"/>
        <filter val="20718"/>
        <filter val="20719"/>
        <filter val="20720"/>
        <filter val="20721"/>
        <filter val="20722"/>
        <filter val="20723"/>
        <filter val="20724"/>
        <filter val="20725"/>
        <filter val="20726"/>
        <filter val="20727"/>
        <filter val="20728"/>
        <filter val="20729"/>
        <filter val="20730"/>
        <filter val="20731"/>
        <filter val="20732"/>
        <filter val="20733"/>
        <filter val="20734"/>
        <filter val="20735"/>
        <filter val="20736"/>
        <filter val="20737"/>
        <filter val="20738"/>
        <filter val="20739"/>
        <filter val="20740"/>
        <filter val="20741"/>
        <filter val="20742"/>
        <filter val="20743"/>
        <filter val="20744"/>
        <filter val="20745"/>
        <filter val="20746"/>
        <filter val="20747"/>
        <filter val="20748"/>
        <filter val="20749"/>
        <filter val="20750"/>
        <filter val="20751"/>
        <filter val="20752"/>
        <filter val="20753"/>
        <filter val="20754"/>
        <filter val="20755"/>
        <filter val="20756"/>
        <filter val="20757"/>
        <filter val="20758"/>
        <filter val="20759"/>
        <filter val="20760"/>
        <filter val="20761"/>
        <filter val="20762"/>
        <filter val="20763"/>
        <filter val="20764"/>
        <filter val="20765"/>
        <filter val="20766"/>
        <filter val="20767"/>
        <filter val="20768"/>
        <filter val="20769"/>
        <filter val="20770"/>
        <filter val="20771"/>
        <filter val="20772"/>
        <filter val="20773"/>
        <filter val="20774"/>
        <filter val="20775"/>
        <filter val="20776"/>
        <filter val="20777"/>
        <filter val="20778"/>
        <filter val="20779"/>
        <filter val="20780"/>
        <filter val="20781"/>
        <filter val="20782"/>
        <filter val="20783"/>
        <filter val="20784"/>
        <filter val="20785"/>
        <filter val="20786"/>
        <filter val="20787"/>
        <filter val="20788"/>
        <filter val="20789"/>
        <filter val="20790"/>
        <filter val="20791"/>
        <filter val="20792"/>
        <filter val="20793"/>
        <filter val="20794"/>
        <filter val="20795"/>
        <filter val="20796"/>
        <filter val="20797"/>
        <filter val="20798"/>
        <filter val="20799"/>
        <filter val="20800"/>
        <filter val="20801"/>
        <filter val="20802"/>
        <filter val="20803"/>
        <filter val="20804"/>
        <filter val="20805"/>
        <filter val="20806"/>
        <filter val="20807"/>
        <filter val="20808"/>
        <filter val="20809"/>
        <filter val="20810"/>
        <filter val="20811"/>
        <filter val="20812"/>
        <filter val="20813"/>
        <filter val="20814"/>
        <filter val="20815"/>
        <filter val="20816"/>
        <filter val="20817"/>
        <filter val="20818"/>
        <filter val="20819"/>
        <filter val="20820"/>
        <filter val="20821"/>
        <filter val="20822"/>
        <filter val="20823"/>
        <filter val="20824"/>
        <filter val="20825"/>
        <filter val="20826"/>
        <filter val="20827"/>
        <filter val="20828"/>
        <filter val="20829"/>
        <filter val="20830"/>
        <filter val="20831"/>
        <filter val="20832"/>
        <filter val="20833"/>
        <filter val="20834"/>
        <filter val="20835"/>
        <filter val="20836"/>
        <filter val="20837"/>
        <filter val="20838"/>
        <filter val="20839"/>
        <filter val="20840"/>
        <filter val="20841"/>
        <filter val="20842"/>
        <filter val="20843"/>
        <filter val="20844"/>
        <filter val="20845"/>
        <filter val="20846"/>
        <filter val="20847"/>
        <filter val="20848"/>
        <filter val="20849"/>
        <filter val="20850"/>
        <filter val="20851"/>
        <filter val="20852"/>
        <filter val="20853"/>
        <filter val="20854"/>
        <filter val="20855"/>
        <filter val="20856"/>
        <filter val="20857"/>
        <filter val="20858"/>
        <filter val="20859"/>
        <filter val="20860"/>
        <filter val="20861"/>
        <filter val="20862"/>
        <filter val="20863"/>
        <filter val="20864"/>
        <filter val="20865"/>
        <filter val="20866"/>
        <filter val="20867"/>
        <filter val="20868"/>
        <filter val="20869"/>
        <filter val="20870"/>
        <filter val="20871"/>
        <filter val="20872"/>
        <filter val="20873"/>
        <filter val="20874"/>
        <filter val="20875"/>
        <filter val="20876"/>
        <filter val="20877"/>
        <filter val="20878"/>
        <filter val="20879"/>
        <filter val="20880"/>
        <filter val="20881"/>
        <filter val="20882"/>
        <filter val="20883"/>
        <filter val="20884"/>
        <filter val="20885"/>
        <filter val="20886"/>
        <filter val="20887"/>
        <filter val="20888"/>
        <filter val="20889"/>
        <filter val="20890"/>
        <filter val="20891"/>
        <filter val="20892"/>
        <filter val="20893"/>
        <filter val="20894"/>
        <filter val="20895"/>
        <filter val="20896"/>
        <filter val="20897"/>
        <filter val="20898"/>
        <filter val="20899"/>
        <filter val="20900"/>
        <filter val="20901"/>
        <filter val="20902"/>
        <filter val="20903"/>
        <filter val="20904"/>
        <filter val="20905"/>
        <filter val="20906"/>
        <filter val="20907"/>
        <filter val="20908"/>
        <filter val="20909"/>
        <filter val="20910"/>
        <filter val="20911"/>
        <filter val="20912"/>
        <filter val="20913"/>
        <filter val="20914"/>
        <filter val="20915"/>
        <filter val="20916"/>
        <filter val="20917"/>
        <filter val="20918"/>
        <filter val="20919"/>
        <filter val="20920"/>
        <filter val="20921"/>
        <filter val="20922"/>
        <filter val="20923"/>
        <filter val="20924"/>
        <filter val="20925"/>
        <filter val="20926"/>
        <filter val="20927"/>
        <filter val="20928"/>
        <filter val="20929"/>
        <filter val="20930"/>
        <filter val="20931"/>
        <filter val="20932"/>
        <filter val="20933"/>
        <filter val="20934"/>
        <filter val="20935"/>
        <filter val="20936"/>
        <filter val="20937"/>
        <filter val="20938"/>
        <filter val="20939"/>
        <filter val="20940"/>
        <filter val="20941"/>
        <filter val="20942"/>
        <filter val="20943"/>
        <filter val="20944"/>
        <filter val="20945"/>
        <filter val="20946"/>
        <filter val="20947"/>
        <filter val="20948"/>
        <filter val="20949"/>
        <filter val="20950"/>
        <filter val="20951"/>
        <filter val="20952"/>
        <filter val="20953"/>
        <filter val="20954"/>
        <filter val="20955"/>
        <filter val="20956"/>
        <filter val="20957"/>
        <filter val="20958"/>
        <filter val="20959"/>
        <filter val="20960"/>
        <filter val="20961"/>
        <filter val="20962"/>
        <filter val="20963"/>
        <filter val="20964"/>
        <filter val="20965"/>
        <filter val="20966"/>
        <filter val="20967"/>
        <filter val="20968"/>
        <filter val="20969"/>
        <filter val="20970"/>
        <filter val="20971"/>
        <filter val="20972"/>
        <filter val="20973"/>
        <filter val="20974"/>
        <filter val="20975"/>
        <filter val="20976"/>
        <filter val="20977"/>
        <filter val="20978"/>
        <filter val="20979"/>
        <filter val="20980"/>
        <filter val="20981"/>
        <filter val="20982"/>
        <filter val="20983"/>
        <filter val="20984"/>
        <filter val="20985"/>
        <filter val="20986"/>
        <filter val="20987"/>
        <filter val="20988"/>
        <filter val="20989"/>
        <filter val="20990"/>
        <filter val="20991"/>
        <filter val="20992"/>
        <filter val="20993"/>
        <filter val="20994"/>
        <filter val="20995"/>
        <filter val="20996"/>
        <filter val="20997"/>
        <filter val="20998"/>
        <filter val="20999"/>
      </filters>
    </filterColumn>
  </autoFilter>
  <tableColumns count="7">
    <tableColumn id="1" xr3:uid="{60A95420-2C6F-4A6E-A982-3763A922661A}" uniqueName="1" name="CustomerKey" queryTableFieldId="1" dataDxfId="14"/>
    <tableColumn id="2" xr3:uid="{FE6EA346-778D-47E9-B6D3-1714A574141B}" uniqueName="2" name="Customer ID" queryTableFieldId="2" dataDxfId="13"/>
    <tableColumn id="3" xr3:uid="{3693616D-CE7C-42EB-B8B6-F291A1F44EC9}" uniqueName="3" name="Customer" queryTableFieldId="3" dataDxfId="12"/>
    <tableColumn id="4" xr3:uid="{FA8B22F9-C2C4-4203-A94F-0FFEF991A83D}" uniqueName="4" name="City" queryTableFieldId="4" dataDxfId="11"/>
    <tableColumn id="5" xr3:uid="{67518F21-F985-45C8-B7A3-2F5DAF5271DA}" uniqueName="5" name="State-Province" queryTableFieldId="5" dataDxfId="10"/>
    <tableColumn id="6" xr3:uid="{183018CD-8402-4BBE-A170-AA6AB4C8469D}" uniqueName="6" name="Country-Region" queryTableFieldId="6" dataDxfId="9"/>
    <tableColumn id="7" xr3:uid="{9942611F-5DBE-4CEE-8D2E-45428B9047C0}" uniqueName="7" name="Postal Code" queryTableFieldId="7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4.4" x14ac:dyDescent="0.3"/>
  <cols>
    <col min="1" max="1" width="10.5546875" bestFit="1" customWidth="1"/>
    <col min="2" max="2" width="20.33203125" bestFit="1" customWidth="1"/>
    <col min="3" max="3" width="13.44140625" bestFit="1" customWidth="1"/>
    <col min="4" max="4" width="17.6640625" bestFit="1" customWidth="1"/>
  </cols>
  <sheetData>
    <row r="1" spans="1:4" x14ac:dyDescent="0.3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3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3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3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3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3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3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3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3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3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3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3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3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3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3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3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3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3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3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3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3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3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3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3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3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3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3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3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3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3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3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3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3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3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3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3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3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3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3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3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3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3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3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3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3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3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3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3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3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3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3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3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3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3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3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3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3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3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3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3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3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3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3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3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3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3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3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3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3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3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3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3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3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3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3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3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3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3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3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3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3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3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3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3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3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3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3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3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3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3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3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3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3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3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3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3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3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3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3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3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3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3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3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3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3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3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3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3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3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3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3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3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3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3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3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3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3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3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3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3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3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3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3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3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3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3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3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3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3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3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3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3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3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3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3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3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3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3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3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3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3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3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3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3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3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3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3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3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3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3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3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3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3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3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3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3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3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3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3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3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3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3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3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3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3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3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3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3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3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3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3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3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3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3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3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3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3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3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3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3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3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3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3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3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3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3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3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3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3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3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3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3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3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3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3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3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3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3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3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3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3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3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3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3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3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3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3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3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3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3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3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3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3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3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3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3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3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3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3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3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3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3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3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3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3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3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3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3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3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3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3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3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3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3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3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3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3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3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3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3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3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3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3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3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3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3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3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3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3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3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3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3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3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3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3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3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3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3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3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3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3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3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3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3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3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3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3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3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3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3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3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3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3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3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3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3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3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3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3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3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3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3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3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3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3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3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3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3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3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3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3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3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3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3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3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3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3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3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3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3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3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3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3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3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3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3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3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3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3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3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3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3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3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3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3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3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3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3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3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3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3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3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3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3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3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3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3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3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3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3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3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3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3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3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3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3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3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3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3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3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3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3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3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3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3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3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3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3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3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3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3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3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3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3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3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3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3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3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3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3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3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3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3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3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3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3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3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3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3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3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3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3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3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3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3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3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3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3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3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3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3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3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3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3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3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3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3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3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3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3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3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3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3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3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3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3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3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3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3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3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3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3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3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3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3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3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3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3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3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3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3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3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3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3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3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3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3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3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3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3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3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3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3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3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3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3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3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3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3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3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3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3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3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3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3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3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3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3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3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3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3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3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3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3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3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3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3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3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3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3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3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3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3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3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3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3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3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3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3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3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3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3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3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3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3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3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3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3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3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3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3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3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3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3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3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3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3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3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3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3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3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3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3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3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3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3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3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3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3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3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3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3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3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3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3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3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3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3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3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3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3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3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3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3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3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3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3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3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3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3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3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3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3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3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3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3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3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3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3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3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3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3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3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3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3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3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3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3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3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3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3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3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3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3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3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3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3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3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3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3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3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3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3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3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3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3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3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3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3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3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3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3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3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3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3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3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3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3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3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3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3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3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3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3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3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3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3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3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3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3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3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3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3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3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3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3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3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3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3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3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3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3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3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3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3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3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3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3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3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3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3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3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3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3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3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3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3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3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3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3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3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3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3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3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3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3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3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3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3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3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3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3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3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3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3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3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3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3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3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3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3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3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3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3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3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3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3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3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3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3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3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3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3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3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3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3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3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3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3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3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3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3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3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3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3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3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3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3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3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3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3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3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3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3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3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3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3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3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3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3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3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3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3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3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3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3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3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3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3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3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3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3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3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3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3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3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3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3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3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3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3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3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3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3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3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3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3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3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3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3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3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3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3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3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3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3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3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3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3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3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3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3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3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3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3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3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3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3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3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3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3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3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3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3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3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3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3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3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3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3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3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3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3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3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3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3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3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3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3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3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3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3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3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3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3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3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3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3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3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3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3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3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3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3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3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3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3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3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3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3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3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3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3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3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3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3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3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3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3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3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3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3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3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3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3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3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3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3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3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3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3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3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3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3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3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3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3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3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3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3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3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3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3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3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3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3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3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3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3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3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3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3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3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3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3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3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3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3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3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3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3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3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3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3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3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3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3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3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3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3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3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3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3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3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3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3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3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3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3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3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3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3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3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3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3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3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3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3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3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3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3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3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3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3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3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3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3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3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3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3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3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3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3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3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3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3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3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3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3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3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3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3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3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3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3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3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3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3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3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3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3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3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3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3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3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3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3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3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3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3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3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3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3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3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3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3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3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3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3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3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3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3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3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3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3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3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3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3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3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3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3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3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3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3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3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3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3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3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3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3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3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3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3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3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3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3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3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3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3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3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3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3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3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3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3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3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3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3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3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3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3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3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3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3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3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3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3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3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3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3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3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3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3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3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3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3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3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3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3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3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3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3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3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3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3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3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3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3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3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3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3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3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3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3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3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3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3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3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3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3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3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3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3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3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3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3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3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3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3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3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3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3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3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3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3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3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3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3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3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3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3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3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3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3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3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3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3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3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3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3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3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3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3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3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3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3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3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3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3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3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3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3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3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3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3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3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3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3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3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3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3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3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3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3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3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3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3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3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3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3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3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3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3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3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3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3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3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3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3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3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3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3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3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3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3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3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3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3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3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3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3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3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3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3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3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3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3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3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3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3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3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3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3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3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3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3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3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3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3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3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3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3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3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3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3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3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3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3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3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3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3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3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3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3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3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3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3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3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3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3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3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3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3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3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3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3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3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3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3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3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3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3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3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3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3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3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3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3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3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3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3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3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3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3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3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3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3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3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3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3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3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3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3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3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3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3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3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3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3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3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3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3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3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3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3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3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3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3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3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3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3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3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3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3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3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3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3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3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3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3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3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3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3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3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3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3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3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3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3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3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3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3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3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3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3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3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3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3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3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3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3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3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3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3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3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3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3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3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3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3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3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3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3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3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3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3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3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3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3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3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3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3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3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3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3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3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3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3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3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3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3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3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3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3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3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3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3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3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3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3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3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3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3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3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3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3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3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3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3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3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3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3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3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3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3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3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3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3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3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3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3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3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3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3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3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3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3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3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3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3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3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3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3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3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3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3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3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3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3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3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3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3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3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3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3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3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3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3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3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3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3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3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3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3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3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3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3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3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3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3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3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3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3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3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3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3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3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3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3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3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3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3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3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3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3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3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3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3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3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3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3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3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3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3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3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3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3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3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3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3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3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3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3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3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3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3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3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3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3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3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3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3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3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3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3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3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3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3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3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3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3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3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3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3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3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3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3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3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3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3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3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3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3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3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3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3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3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3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3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3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3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3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3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3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3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3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3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3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3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3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3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3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3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3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3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3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3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3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3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3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3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3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3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3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3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3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3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3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3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3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3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3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3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3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3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3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3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3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3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3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3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3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3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3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3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3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3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3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3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3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3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3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3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3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3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3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3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3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3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3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3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3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3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3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3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3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3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3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3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3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3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3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3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3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3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3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3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3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3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3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3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3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3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3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3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3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3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3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3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3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3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3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3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3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3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3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3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3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3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3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3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3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3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3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3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3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3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3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3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3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3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3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3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3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3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3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3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3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3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3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3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3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3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3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3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3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3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3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3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3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3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3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3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3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3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3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3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3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3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3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3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3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3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3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3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3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3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3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3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3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3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3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3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3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3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3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3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3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3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3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3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3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3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3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3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3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3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3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3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3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3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3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3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3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3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3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3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3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3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3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3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3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3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3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3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3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3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3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3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3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3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3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3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3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3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3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3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3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3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3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3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3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3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3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3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3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3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3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3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3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3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3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3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3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3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3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3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3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3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3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3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3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3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3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3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3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3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3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3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3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3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3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3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3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3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3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3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3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3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3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3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3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3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3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3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3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3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3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3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3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3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3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3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3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3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3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3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3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3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3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3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3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3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3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3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3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3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3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3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3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3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3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3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3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3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3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3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3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3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3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3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3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3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3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3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3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3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3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3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3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3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3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3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3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3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3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3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3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3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3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3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3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3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3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3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3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3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3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3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3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3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3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3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3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3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3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3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3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3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3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3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3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3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3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3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3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3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3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3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3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3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3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3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3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3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3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3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3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3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3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3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3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3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3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3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3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3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3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3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3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3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3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3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3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3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3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3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3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3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3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3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3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3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3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3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3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3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3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3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3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3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3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3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3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3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3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3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3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3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3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3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3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3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3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3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3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3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3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3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3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3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3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3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3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3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3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3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3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3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3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3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3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3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3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3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3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3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3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3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3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3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3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3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3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3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3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3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3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3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3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3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3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3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3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3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3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3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3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3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3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3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3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3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3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3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3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3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3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3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3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3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3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3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3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3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3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3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3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3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3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3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3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3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3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3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3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3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3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3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3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3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3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3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3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3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3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3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3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3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3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3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3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3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3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3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3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3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3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3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3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3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3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3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3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3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3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3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3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3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3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3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3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3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3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3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3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3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3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3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3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3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3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3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3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3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3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3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3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3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3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3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3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3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3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3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3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3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3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3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3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3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3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3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3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3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3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3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3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3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3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3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3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3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3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3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3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3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3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3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3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3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3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3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3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3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3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3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3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3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3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3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3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3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3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3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3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3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3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3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3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3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3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3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3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3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3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3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3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3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3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3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3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3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3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3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3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3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3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3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3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3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3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3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3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3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3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3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3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3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3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3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3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3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3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3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3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3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3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3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3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3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3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3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3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3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3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3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3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3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3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3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3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3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3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3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3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3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3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3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3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3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3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3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3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3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3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3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3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3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3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3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3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3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3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3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3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3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3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3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3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3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3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3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3">
      <c r="A1974" s="3" t="s">
        <v>39780</v>
      </c>
      <c r="B1974" s="2">
        <v>44299006</v>
      </c>
      <c r="C1974" s="3" t="s">
        <v>43968</v>
      </c>
      <c r="D1974" s="3" t="s">
        <v>43974</v>
      </c>
    </row>
    <row r="1975" spans="1:4" x14ac:dyDescent="0.3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3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3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3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3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3">
      <c r="A1980" s="3" t="s">
        <v>39780</v>
      </c>
      <c r="B1980" s="2">
        <v>44299012</v>
      </c>
      <c r="C1980" s="3" t="s">
        <v>43968</v>
      </c>
      <c r="D1980" s="3" t="s">
        <v>43980</v>
      </c>
    </row>
    <row r="1981" spans="1:4" x14ac:dyDescent="0.3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3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3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3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3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3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3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3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3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3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3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3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3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3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3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3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3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3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3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3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3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3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3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3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3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3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3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3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3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3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3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3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3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3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3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3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3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3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3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3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3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3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3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3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3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3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3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3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3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3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3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3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3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3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3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3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3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3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3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3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3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3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3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3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3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3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3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3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3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3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3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3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3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3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3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3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3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3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3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3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3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3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3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3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3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3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3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3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3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3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3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3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3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3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3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3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3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3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3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3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3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3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3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3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3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3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3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3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3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3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3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3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3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3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3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3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3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3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3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3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3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3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3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3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3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3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3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3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3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3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3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3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3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3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3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3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3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3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3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3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3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3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3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3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3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3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3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3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3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3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3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3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3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3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3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3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3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3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3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3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3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3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3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3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3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3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3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3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3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3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3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3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3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3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3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3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3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3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3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3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3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3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3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3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3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3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3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3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3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3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3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3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3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3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3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3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3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3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3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3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3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3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3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3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3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3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3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3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3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3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3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3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3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3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3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3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3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3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3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3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3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3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3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3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3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3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3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3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3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3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3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3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3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3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3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3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3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3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3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3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3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3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3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3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3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3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3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3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3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3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3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3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3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3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3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3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3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3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3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3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3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3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3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3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3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3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3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3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3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3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3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3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3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3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3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3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3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3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3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3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3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3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3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3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3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3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3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3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3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3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3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3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3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3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3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3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3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3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3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3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3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3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3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3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3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3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3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3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3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3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3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3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3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3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3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3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3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3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3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3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3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3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3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3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3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3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3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3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3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3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3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3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3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3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3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3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3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3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3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3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3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3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3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3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3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3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3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3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3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3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3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3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3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3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3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3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3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3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3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3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3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3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3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3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3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3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3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3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3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3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3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3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3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3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3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3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3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3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3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3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3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3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3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3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3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3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3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3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3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3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3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3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3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3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3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3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3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3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3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3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3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3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3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3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3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3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3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3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3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3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3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3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3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3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3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3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3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3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3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3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3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3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3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3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3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3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3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3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3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3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3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3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3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3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3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3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3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3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3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3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3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3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3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3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3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3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3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3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3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3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3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3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3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3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3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3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3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3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3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3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3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3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3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3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3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3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3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3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3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3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3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3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3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3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3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3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3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3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3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3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3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3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3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3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3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3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3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3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3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3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3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3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3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3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3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3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3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3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3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3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3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3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3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3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3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3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3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3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3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3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3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3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3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3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3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3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3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3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3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3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3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3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3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3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3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3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3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3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3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3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3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3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3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3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3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3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3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3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3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3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3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3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3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3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3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3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3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3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3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3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3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3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3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3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3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3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3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3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3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3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3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3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3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3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3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3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3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3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3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3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3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3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3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3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3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3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3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3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3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3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3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3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3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3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3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3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3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3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3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3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3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3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3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3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3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3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3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3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3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3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3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3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3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3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3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3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3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3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3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3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3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3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3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3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3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3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3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3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3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3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3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3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3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3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3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3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3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3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3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3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3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3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3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3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3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3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3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3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3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3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3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3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3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3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3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3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3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3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3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3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3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3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3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3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3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3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3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3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3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3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3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3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3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3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3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3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3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3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3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3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3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3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3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3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3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3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3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3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3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3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3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3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3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3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3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3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3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3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3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3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3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3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3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3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3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3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3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3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3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3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3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3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3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3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3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3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3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3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3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3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3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3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3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3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3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3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3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3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3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3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3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3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3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3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3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3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3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3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3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3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3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3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3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3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3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3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3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3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3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3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3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3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3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3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3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3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3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3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3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3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3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3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3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3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3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3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3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3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3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3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3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3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3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3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3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3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3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3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3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3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3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3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3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3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3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3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3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3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3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3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3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3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3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3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3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3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3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3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3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3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3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3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3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3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3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3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3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3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3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3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3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3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3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3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3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3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3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3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3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3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3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3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3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3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3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3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3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3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3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3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3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3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3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3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3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3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3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3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3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3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3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3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3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3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3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3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3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3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3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3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3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3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3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3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3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3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3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3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3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3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3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3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3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3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3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3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3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3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3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3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3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3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3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3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3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3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3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3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3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3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3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3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3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3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3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3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3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3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3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3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3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3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3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3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3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3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3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3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3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3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3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3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3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3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3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3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3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3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3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3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3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3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3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3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3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3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3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3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3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3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3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3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3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3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3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3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3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3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3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3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3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3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3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3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3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3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3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3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3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3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3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3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3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3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3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3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3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3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3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3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3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3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3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3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3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3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3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3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3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3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3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3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3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3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3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3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3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3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3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3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3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3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3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3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3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3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3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3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3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3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3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3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3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3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3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3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3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3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3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3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3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3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3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3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3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3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3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3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3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3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3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3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3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3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3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3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3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3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3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3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3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3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3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3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3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3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3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3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3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3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3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3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3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3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3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3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3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3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3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3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3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3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3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3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3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3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3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3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3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3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3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3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3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3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3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3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3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3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3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3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3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3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3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3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3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3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3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3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3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3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3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3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3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3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3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3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3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3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3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3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3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3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3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3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3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3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3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3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3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3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3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3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3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3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3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3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3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3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3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3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3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3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3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3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3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3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3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3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3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3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3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3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3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3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3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3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3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3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3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3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3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3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3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3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3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3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3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3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3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3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3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3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3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3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3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3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3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3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3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3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3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3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3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3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3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3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3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3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3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3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3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3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3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3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3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3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3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3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3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3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3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3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3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3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3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3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3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3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3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3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3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3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3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3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3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3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3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3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3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3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3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3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3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3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3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3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3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3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3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3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3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3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3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3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3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3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3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3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3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3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3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3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3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3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3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3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3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3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3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3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3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3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3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3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3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3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3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3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3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3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3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3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3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3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3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3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3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3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3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3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3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3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3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3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3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3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3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3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3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3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3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3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3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3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3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3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3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3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3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3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3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3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3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3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3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3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3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3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3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3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3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3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3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3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3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3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3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3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3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3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3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3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3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3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3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3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3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3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3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3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3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3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3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3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3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3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3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3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3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3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3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3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3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3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3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3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3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3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3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3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3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3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3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3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3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3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3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3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3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3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3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3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3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3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3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3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3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3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3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3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3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3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3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3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3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3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3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3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3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3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3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3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3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3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3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3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3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3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3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3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3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3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3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3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3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3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3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3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3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3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3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3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3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3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3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3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3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3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3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3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3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3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3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3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3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3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3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3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3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3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3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3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3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3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3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3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3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3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3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3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3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3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3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3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3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3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3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3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3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3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3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3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3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3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3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3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3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3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3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3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3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3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3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3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3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3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3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3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3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3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3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3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3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3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3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3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3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3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3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3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3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3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3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3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3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3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3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3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3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3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3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3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3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3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3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3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3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3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3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3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3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3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3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3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3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3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3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3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3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3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3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3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3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3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3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3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3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3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3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3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3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3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3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3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3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3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3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3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3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3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3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3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3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3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3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3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3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3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3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3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3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3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3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3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3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3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3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3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3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3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3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3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3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3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3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3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3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3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3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3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3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3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3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3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3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3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3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3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3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3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3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3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3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3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3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3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3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3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3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3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3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3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3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3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3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3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3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3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3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3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3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3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3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3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3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3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3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3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3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3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3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3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3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3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3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3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3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3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3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3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3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3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3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3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3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3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3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3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3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3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3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3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3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3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3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3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3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3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3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3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3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3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3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3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3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3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3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3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3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3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3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3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3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3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3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3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3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3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3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3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3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3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3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3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3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3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3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3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3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3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3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3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3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3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3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3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3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3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3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3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3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3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3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3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3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3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3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3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3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3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3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3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3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3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3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3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3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3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3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3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3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3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3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3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3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3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3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3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3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3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3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3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3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3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3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3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3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3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3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3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3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3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3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3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3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3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3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3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3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3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3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3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3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3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3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3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3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3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3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3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3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3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3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3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3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3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3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3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3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3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3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3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3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3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3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3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3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3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3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3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3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3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3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3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3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3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3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3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3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3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3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3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3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3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3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3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3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3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3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3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3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3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3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3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3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3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3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3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3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3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3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3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3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3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3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3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3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3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3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3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3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3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3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3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3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3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3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3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3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3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3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3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3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3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3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3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3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3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3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3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3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3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3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3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3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3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3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3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3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3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3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3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3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3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3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3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3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3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3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3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3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3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3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3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3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3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3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3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3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3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3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3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3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3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3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3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3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3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3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3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3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3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3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3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3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3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3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3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3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3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3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3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3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3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3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3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3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3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3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3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3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3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3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3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3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3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3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3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3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3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3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3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3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3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3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3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3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3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3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3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3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3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3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3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3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3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3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3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3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3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3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3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3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3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3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3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3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3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3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3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3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3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3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3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3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3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3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3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3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3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3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3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3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3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3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3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3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3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3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3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3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3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3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3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3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3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3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3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3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3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3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3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3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3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3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3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3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3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3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3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3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3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3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3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3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3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3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3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3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3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3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3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3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3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3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3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3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3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3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3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3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3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3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3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3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3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3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3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3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3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3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3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3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3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3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3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3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3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3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3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3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3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3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3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3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3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3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3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3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3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3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3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3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3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3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3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3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3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3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3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3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3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3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3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3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3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3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3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3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3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3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3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3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3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3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3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3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3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3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3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3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3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3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3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3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3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3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3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3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3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3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3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3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3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3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3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3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3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3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3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3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3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3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3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3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3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3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3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3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3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3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3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3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3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3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3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3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3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3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3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3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3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3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3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3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3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3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3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3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3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3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3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3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3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3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3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3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3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3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3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3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3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3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3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3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3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3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3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3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3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3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3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3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3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3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3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3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3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3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3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3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3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3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3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3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3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3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3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3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3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3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3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3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3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3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3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3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3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3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3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3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3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3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3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3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3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3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3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3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3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3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3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3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3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3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3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3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3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3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3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3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3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3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3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3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3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3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3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3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3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3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3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3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3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3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3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3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3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3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3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3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3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3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3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3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3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3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3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3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3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3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3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3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3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3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3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3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3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3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3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3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3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3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3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3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3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3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3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3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3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3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3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3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3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3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3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3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3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3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3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3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3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3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3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3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3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3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3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3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3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3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3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3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3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3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3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3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3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3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3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3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3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3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3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3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3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3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3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3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3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3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3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3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3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3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3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3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3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3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3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3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3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3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3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3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3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3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3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3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3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3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3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3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3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3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3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3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3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3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3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3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3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3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3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3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3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3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3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3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3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3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3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3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3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3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3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3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3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3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3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3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3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3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3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3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3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3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3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3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3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3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3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3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3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3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3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3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3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3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3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3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3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3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3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3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3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3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3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3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3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3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3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3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3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3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3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3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3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3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3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3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3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3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3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3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3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3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3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3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3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3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3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3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3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3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3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3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3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3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3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3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3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3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3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3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3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3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3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3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3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3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3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3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3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3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3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3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3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3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3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3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3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3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3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3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3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3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3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3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3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3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3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3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3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3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3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3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3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3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3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3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3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3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3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3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3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3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3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3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3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3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3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3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3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3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3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3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3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3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3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3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3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3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3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3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3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3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3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3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3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3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3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3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3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3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3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3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3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3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3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3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3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3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3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3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3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3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3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3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3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3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3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3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3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3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3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3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3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3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3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3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3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3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3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3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3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3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3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3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3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3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3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3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3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3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3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3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3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3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3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3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3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3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3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3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3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3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3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3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3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3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3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3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3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3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3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3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3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3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3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3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3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3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3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3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3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3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3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3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3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3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3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3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3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3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3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3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3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3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3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3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3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3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3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3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3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3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3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3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3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3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3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3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3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3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3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3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3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3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3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3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3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3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3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3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3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3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3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3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3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3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3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3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3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3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3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3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3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3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3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3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3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3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3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3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3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3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3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3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3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3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3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3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3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3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3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3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3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3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3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3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3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3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3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3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3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3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3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3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3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3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3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3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3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3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3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3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3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3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3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3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3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3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3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3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3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3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3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3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3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3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3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3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3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3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3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3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3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3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3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3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3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3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3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3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3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3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3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3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3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3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3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3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3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3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3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3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3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3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3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3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3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3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3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3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3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3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3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3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3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3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3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3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3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3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3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3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3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3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3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3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3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3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3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3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3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3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3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3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3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3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3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3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3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3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3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3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3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3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3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3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3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3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3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3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3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3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3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3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3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3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3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3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3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3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3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3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3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3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3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3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3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3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3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3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3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3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3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3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3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3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3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3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3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3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3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3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3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3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3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3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3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3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3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3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3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3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3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3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3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3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3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3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3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3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3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3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3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3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3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3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3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3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3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3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3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3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3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3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3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3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3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3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3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3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3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3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3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3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3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3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3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3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3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3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3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3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3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3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3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3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3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3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3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3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3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3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3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3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3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3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3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3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3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3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3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3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3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3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3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3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3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3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3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3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3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3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3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3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3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3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3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3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3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3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3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3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3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3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3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3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3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3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3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3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3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3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3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3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3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3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3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3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3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3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3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3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3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3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3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3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3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3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3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3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3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3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3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3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3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3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3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3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3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3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3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3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3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3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3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3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3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3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3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3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3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3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3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3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3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3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3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3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3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3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3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3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3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3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3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3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3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3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3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3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3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3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3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3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3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3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3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3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3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3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3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3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3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3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3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3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3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3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3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3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3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3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3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3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3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3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3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3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3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3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3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3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3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3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3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3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3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3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3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3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3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3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3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3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3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3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3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3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3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3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3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3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3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3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3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3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3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3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3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3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3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3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3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3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3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3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3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3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3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3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3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3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3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3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3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3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3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3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3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3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3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3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3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3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3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3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3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3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3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3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3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3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3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3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3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3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3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3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3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3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3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3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3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3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3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3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3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3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3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3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3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3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3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3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3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3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3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3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3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3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3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3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3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3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3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3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3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3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3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3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3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3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3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3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3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3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3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3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3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3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3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3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3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3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3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3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3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3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3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3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3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3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3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3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3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3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3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3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3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3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3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3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3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3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3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3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3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3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3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3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3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3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3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3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3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3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3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3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3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3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3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3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3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3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3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3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3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3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3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3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3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3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3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3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3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3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3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3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3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3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3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3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3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3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3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3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3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3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3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3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3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3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3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3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3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3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3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3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3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3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3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3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3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3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3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3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3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3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3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3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3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3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3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3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3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3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3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3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3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3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3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3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3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3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3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3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3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3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3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3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3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3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3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3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3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3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3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3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3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3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3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3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3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3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3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3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3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3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3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3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3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3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3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3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3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3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3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3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3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3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3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3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3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3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3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3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3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3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3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3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3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3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3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3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3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3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3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3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3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3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3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3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3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3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3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3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3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3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3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3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3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3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3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3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3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3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3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3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3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3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3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3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3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3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3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3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3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3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3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3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3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3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3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3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3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3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3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3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3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3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3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3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3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3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3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3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3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3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3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3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3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3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3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3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3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3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3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3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3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3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3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3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3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3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3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3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3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3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3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3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3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3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3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3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3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3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3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3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3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3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3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3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3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3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3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3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3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3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3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3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3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3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3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3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3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3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3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3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3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3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3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3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3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3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3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3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3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3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3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3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3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3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3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3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3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3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3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3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3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3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3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3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3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3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3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3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3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3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3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3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3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3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3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3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3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3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3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3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3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3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3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3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3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3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3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3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3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3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3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3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3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3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3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3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3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3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3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3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3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3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3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3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3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3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3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3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3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3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3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3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3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3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3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3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3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3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3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3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3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3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3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3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3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3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3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3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3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3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3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3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3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3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3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3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3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3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3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3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3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3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3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3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3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3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3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3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3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3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3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3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3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3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3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3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3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3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3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3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3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3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3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3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3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3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3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3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3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3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3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3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3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3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3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3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3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3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3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3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3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3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3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3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3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3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3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3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3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3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3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3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3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3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3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3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3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3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3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3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3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3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3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3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3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3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3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3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3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3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3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3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3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3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3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3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3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3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3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3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3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3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3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3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3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3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3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3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3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3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3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3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3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3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3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3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3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3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3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3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3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3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3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3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3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3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3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3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3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3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3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3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3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3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3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3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3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3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3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3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3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3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3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3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3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3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3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3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3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3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3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3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3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3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3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3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3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3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3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3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3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3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3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3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3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3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3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3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3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3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3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3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3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3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3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3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3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3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3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3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3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3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3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3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3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3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3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3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3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3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3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3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3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3">
      <c r="A5437" s="3" t="s">
        <v>39780</v>
      </c>
      <c r="B5437" s="2">